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6" t="s">
        <v>1133</v>
      </c>
      <c r="C4" s="526"/>
      <c r="D4" s="526"/>
      <c r="E4" s="526"/>
      <c r="F4" s="526"/>
      <c r="G4" s="526"/>
      <c r="H4" s="52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7" t="s">
        <v>0</v>
      </c>
      <c r="C7" s="527" t="s">
        <v>1</v>
      </c>
      <c r="D7" s="528" t="s">
        <v>42</v>
      </c>
      <c r="E7" s="528" t="s">
        <v>43</v>
      </c>
      <c r="F7" s="528" t="s">
        <v>1134</v>
      </c>
      <c r="G7" s="529" t="s">
        <v>41</v>
      </c>
      <c r="H7" s="525" t="s">
        <v>1042</v>
      </c>
      <c r="I7" s="525" t="s">
        <v>1136</v>
      </c>
      <c r="J7" s="525" t="s">
        <v>1026</v>
      </c>
      <c r="K7" s="519" t="s">
        <v>1024</v>
      </c>
      <c r="L7" s="520"/>
    </row>
    <row r="8" spans="1:12" ht="15" customHeight="1">
      <c r="B8" s="527"/>
      <c r="C8" s="527"/>
      <c r="D8" s="528"/>
      <c r="E8" s="528"/>
      <c r="F8" s="528"/>
      <c r="G8" s="529"/>
      <c r="H8" s="525"/>
      <c r="I8" s="525"/>
      <c r="J8" s="525"/>
      <c r="K8" s="521"/>
      <c r="L8" s="522"/>
    </row>
    <row r="9" spans="1:12" ht="15" customHeight="1">
      <c r="B9" s="527"/>
      <c r="C9" s="527"/>
      <c r="D9" s="528"/>
      <c r="E9" s="528"/>
      <c r="F9" s="528"/>
      <c r="G9" s="529"/>
      <c r="H9" s="525"/>
      <c r="I9" s="525"/>
      <c r="J9" s="525"/>
      <c r="K9" s="523"/>
      <c r="L9" s="52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23 kVA MCCB 35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 4 x 16 mm²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Mtr</v>
      </c>
      <c r="F14" s="138">
        <f t="shared" ca="1" si="2"/>
        <v>40</v>
      </c>
      <c r="G14" s="41">
        <f ca="1">IF(ISERROR(OFFSET('HARGA SATUAN'!$I$6,MATCH(C14,'HARGA SATUAN'!$C$7:$C$1495,0),0)),"",OFFSET('HARGA SATUAN'!$I$6,MATCH(C14,'HARGA SATUAN'!$C$7:$C$1495,0),0))</f>
        <v>13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Modem 3G/4G</v>
      </c>
      <c r="D15" s="101" t="str">
        <f ca="1">IF(ISERROR(OFFSET('HARGA SATUAN'!$D$6,MATCH(C15,'HARGA SATUAN'!$C$7:$C$1495,0),0)),"",OFFSET('HARGA SATUAN'!$D$6,MATCH(C15,'HARGA SATUAN'!$C$7:$C$1495,0),0))</f>
        <v>HDW</v>
      </c>
      <c r="E15" s="101" t="str">
        <f ca="1">IF(B15="+","Unit",IF(ISERROR(OFFSET('HARGA SATUAN'!$E$6,MATCH(C15,'HARGA SATUAN'!$C$7:$C$1495,0),0)),"",OFFSET('HARGA SATUAN'!$E$6,MATCH(C15,'HARGA SATUAN'!$C$7:$C$1495,0),0)))</f>
        <v>Unit</v>
      </c>
      <c r="F15" s="138">
        <f t="shared" ca="1" si="2"/>
        <v>1</v>
      </c>
      <c r="G15" s="41">
        <f ca="1">IF(ISERROR(OFFSET('HARGA SATUAN'!$I$6,MATCH(C15,'HARGA SATUAN'!$C$7:$C$1495,0),0)),"",OFFSET('HARGA SATUAN'!$I$6,MATCH(C15,'HARGA SATUAN'!$C$7:$C$1495,0),0))</f>
        <v>1113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38" t="str">
        <f t="shared" ca="1" si="2"/>
        <v/>
      </c>
      <c r="G16" s="41">
        <f ca="1">IF(ISERROR(OFFSET('HARGA SATUAN'!$I$6,MATCH(C16,'HARGA SATUAN'!$C$7:$C$1495,0),0)),"",OFFSET('HARGA SATUAN'!$I$6,MATCH(C16,'HARGA SATUAN'!$C$7:$C$1495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38" t="str">
        <f t="shared" ca="1" si="2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38" t="str">
        <f t="shared" ca="1" si="2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38" t="str">
        <f t="shared" ca="1" si="2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65,RAB!$C$14:$C$65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65,RAB!$C$14:$C$6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65,RAB!$C$14:$C$6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65,RAB!$C$14:$C$6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65,RAB!$C$14:$C$65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65,RAB!$C$14:$C$6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65,RAB!$C$14:$C$65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65,RAB!$C$14:$C$6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65,RAB!$C$14:$C$6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65,RAB!$C$14:$C$6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65,RAB!$C$14:$C$6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65,RAB!$C$14:$C$6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65,RAB!$C$14:$C$6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65,RAB!$C$14:$C$6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65,RAB!$C$14:$C$6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65,RAB!$C$14:$C$65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65,RAB!$C$14:$C$6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65,RAB!$C$14:$C$6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65,RAB!$C$14:$C$6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65,RAB!$C$14:$C$6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65,RAB!$C$14:$C$6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65,RAB!$C$14:$C$6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65,RAB!$C$14:$C$6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65,RAB!$C$14:$C$6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65,RAB!$C$14:$C$6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65,RAB!$C$14:$C$6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65,RAB!$C$14:$C$6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65,RAB!$C$14:$C$6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65,RAB!$C$14:$C$6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65,RAB!$C$14:$C$6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65,RAB!$C$14:$C$6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65,RAB!$C$14:$C$6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65,RAB!$C$14:$C$6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65,RAB!$C$14:$C$6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65,RAB!$C$14:$C$6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65,RAB!$C$14:$C$6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65,RAB!$C$14:$C$6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65,RAB!$C$14:$C$6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65,RAB!$C$14:$C$6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65,RAB!$C$14:$C$6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65,RAB!$C$14:$C$6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65,RAB!$C$14:$C$6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65,RAB!$C$14:$C$6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65,RAB!$C$14:$C$6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65,RAB!$C$14:$C$6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65,RAB!$C$14:$C$6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65,RAB!$C$14:$C$6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65,RAB!$C$14:$C$6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65,RAB!$C$14:$C$6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65,RAB!$C$14:$C$6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65,RAB!$C$14:$C$6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65,RAB!$C$14:$C$6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65,RAB!$C$14:$C$6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65,RAB!$C$14:$C$6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65,RAB!$C$14:$C$6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65,RAB!$C$14:$C$6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65,RAB!$C$14:$C$6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65,RAB!$C$14:$C$6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65,RAB!$C$14:$C$6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65,RAB!$C$14:$C$6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65,RAB!$C$14:$C$6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65,RAB!$C$14:$C$6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65,RAB!$C$14:$C$6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65,RAB!$C$14:$C$6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65,RAB!$C$14:$C$6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65,RAB!$C$14:$C$6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65,RAB!$C$14:$C$65,C780)</f>
        <v>1</v>
      </c>
      <c r="E780" s="26">
        <f t="shared" ca="1" si="34"/>
        <v>1</v>
      </c>
      <c r="F780" s="26">
        <f ca="1">IF(D780=0,0,SUM($E$713:E780))</f>
        <v>2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65,RAB!$C$14:$C$6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65,RAB!$C$14:$C$6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65,RAB!$C$14:$C$6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65,RAB!$C$14:$C$65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65,RAB!$C$14:$C$6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65,RAB!$C$14:$C$6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65,RAB!$C$14:$C$6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65,RAB!$C$14:$C$6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65,RAB!$C$14:$C$6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65,RAB!$C$14:$C$6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65,RAB!$C$14:$C$6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65,RAB!$C$14:$C$6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65,RAB!$C$14:$C$6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65,RAB!$C$14:$C$6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65,RAB!$C$14:$C$6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65,RAB!$C$14:$C$6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65,RAB!$C$14:$C$6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65,RAB!$C$14:$C$6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65,RAB!$C$14:$C$6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65,RAB!$C$14:$C$6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65,RAB!$C$14:$C$6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65,RAB!$C$14:$C$65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65,RAB!$C$14:$C$6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65,RAB!$C$14:$C$65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65,RAB!$C$14:$C$6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65,RAB!$C$14:$C$6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65,RAB!$C$14:$C$6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65,RAB!$C$14:$C$6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65,RAB!$C$14:$C$6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65,RAB!$C$14:$C$6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65,RAB!$C$14:$C$6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65,RAB!$C$14:$C$6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65,RAB!$C$14:$C$6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65,RAB!$C$14:$C$6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65,RAB!$C$14:$C$6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65,RAB!$C$14:$C$6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65,RAB!$C$14:$C$65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65,RAB!$C$14:$C$6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65,RAB!$C$14:$C$6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65,RAB!$C$14:$C$6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65,RAB!$C$14:$C$6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65,RAB!$C$14:$C$65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65,RAB!$C$14:$C$6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65,RAB!$C$14:$C$6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65,RAB!$C$14:$C$6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65,RAB!$C$14:$C$6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65,RAB!$C$14:$C$6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65,RAB!$C$14:$C$65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65,RAB!$C$14:$C$65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65,RAB!$C$14:$C$6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65,RAB!$C$14:$C$6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65,RAB!$C$14:$C$6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65,RAB!$C$14:$C$6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65,RAB!$C$14:$C$65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65,RAB!$C$14:$C$6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65,RAB!$C$14:$C$6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65,RAB!$C$14:$C$6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65,RAB!$C$14:$C$65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65,RAB!$C$14:$C$6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65,RAB!$C$14:$C$6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65,RAB!$C$14:$C$65,C841)</f>
        <v>40</v>
      </c>
      <c r="E841" s="26">
        <f t="shared" ca="1" si="34"/>
        <v>1</v>
      </c>
      <c r="F841" s="26">
        <f ca="1">IF(D841=0,0,SUM($E$713:E841))</f>
        <v>3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65,RAB!$C$14:$C$6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65,RAB!$C$14:$C$6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65,RAB!$C$14:$C$6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65,RAB!$C$14:$C$6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65,RAB!$C$14:$C$6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65,RAB!$C$14:$C$6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65,RAB!$C$14:$C$6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65,RAB!$C$14:$C$6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65,RAB!$C$14:$C$6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65,RAB!$C$14:$C$6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65,RAB!$C$14:$C$6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65,RAB!$C$14:$C$6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65,RAB!$C$14:$C$65,C854)</f>
        <v>1</v>
      </c>
      <c r="E854" s="26">
        <f t="shared" ca="1" si="35"/>
        <v>1</v>
      </c>
      <c r="F854" s="26">
        <f ca="1">IF(D854=0,0,SUM($E$713:E854))</f>
        <v>4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65,RAB!$C$14:$C$6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65,RAB!$C$14:$C$6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65,RAB!$C$14:$C$6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65,RAB!$C$14:$C$6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65,RAB!$C$14:$C$6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65,RAB!$C$14:$C$6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65,RAB!$C$14:$C$6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65,RAB!$C$14:$C$6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65,RAB!$C$14:$C$6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65,RAB!$C$14:$C$6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65,RAB!$C$14:$C$6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65,RAB!$C$14:$C$6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65,RAB!$C$14:$C$6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65,RAB!$C$14:$C$6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65,RAB!$C$14:$C$6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65,RAB!$C$14:$C$6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65,RAB!$C$14:$C$6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65,RAB!$C$14:$C$6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65,RAB!$C$14:$C$6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65,RAB!$C$14:$C$6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65,RAB!$C$14:$C$6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65,RAB!$C$14:$C$6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65,RAB!$C$14:$C$6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65,RAB!$C$14:$C$6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65,RAB!$C$14:$C$6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65,RAB!$C$14:$C$6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65,RAB!$C$14:$C$6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65,RAB!$C$14:$C$6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65,RAB!$C$14:$C$6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65,RAB!$C$14:$C$6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65,RAB!$C$14:$C$6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65,RAB!$C$14:$C$6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65,RAB!$C$14:$C$6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65,RAB!$C$14:$C$6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65,RAB!$C$14:$C$6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65,RAB!$C$14:$C$6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65,RAB!$C$14:$C$6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65,RAB!$C$14:$C$6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65,RAB!$C$14:$C$6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65,RAB!$C$14:$C$6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65,RAB!$C$14:$C$6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65,RAB!$C$14:$C$6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65,RAB!$C$14:$C$6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65,RAB!$C$14:$C$6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65,RAB!$C$14:$C$6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65,RAB!$C$14:$C$6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65,RAB!$C$14:$C$6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65,RAB!$C$14:$C$6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65,RAB!$C$14:$C$6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65,RAB!$C$14:$C$6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65,RAB!$C$14:$C$6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65,RAB!$C$14:$C$6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65,RAB!$C$14:$C$6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65,RAB!$C$14:$C$6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65,RAB!$C$14:$C$6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65,RAB!$C$14:$C$6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65,RAB!$C$14:$C$6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65,RAB!$C$14:$C$6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65,RAB!$C$14:$C$6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65,RAB!$C$14:$C$6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65,RAB!$C$14:$C$6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65,RAB!$C$14:$C$6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65,RAB!$C$14:$C$6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65,RAB!$C$14:$C$6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65,RAB!$C$14:$C$6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65,RAB!$C$14:$C$6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65,RAB!$C$14:$C$6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65,RAB!$C$14:$C$6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65,RAB!$C$14:$C$6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65,RAB!$C$14:$C$6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65,RAB!$C$14:$C$6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65,RAB!$C$14:$C$6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65,RAB!$C$14:$C$6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65,RAB!$C$14:$C$6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65,RAB!$C$14:$C$6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65,RAB!$C$14:$C$6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65,RAB!$C$14:$C$6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65,RAB!$C$14:$C$6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65,RAB!$C$14:$C$6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65,RAB!$C$14:$C$6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65,RAB!$C$14:$C$6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65,RAB!$C$14:$C$6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65,RAB!$C$14:$C$6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65,RAB!$C$14:$C$6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65,RAB!$C$14:$C$6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65,RAB!$C$14:$C$6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65,RAB!$C$14:$C$6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65,RAB!$C$14:$C$6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65,RAB!$C$14:$C$6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65,RAB!$C$14:$C$6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65,RAB!$C$14:$C$6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65,RAB!$C$14:$C$6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65,RAB!$C$14:$C$6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65,RAB!$C$14:$C$6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65,RAB!$C$14:$C$6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65,RAB!$C$14:$C$6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65,RAB!$C$14:$C$6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65,RAB!$C$14:$C$6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65,RAB!$C$14:$C$6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65,RAB!$C$14:$C$6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65,RAB!$C$14:$C$6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65,RAB!$C$14:$C$6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65,RAB!$C$14:$C$6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65,RAB!$C$14:$C$6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65,RAB!$C$14:$C$6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65,RAB!$C$14:$C$6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65,RAB!$C$14:$C$6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65,RAB!$C$14:$C$6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65,RAB!$C$14:$C$6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65,RAB!$C$14:$C$6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65,RAB!$C$14:$C$6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65,RAB!$C$14:$C$6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65,RAB!$C$14:$C$6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65,RAB!$C$14:$C$6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65,RAB!$C$14:$C$6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65,RAB!$C$14:$C$6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65,RAB!$C$14:$C$6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65,RAB!$C$14:$C$6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65,RAB!$C$14:$C$6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65,RAB!$C$14:$C$6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65,RAB!$C$14:$C$6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65,RAB!$C$14:$C$6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65,RAB!$C$14:$C$6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65,RAB!$C$14:$C$6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65,RAB!$C$14:$C$6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65,RAB!$C$14:$C$6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65,RAB!$C$14:$C$6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65,RAB!$C$14:$C$6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65,RAB!$C$14:$C$6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65,RAB!$C$14:$C$6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65,RAB!$C$14:$C$6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65,RAB!$C$14:$C$6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65,RAB!$C$14:$C$6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65,RAB!$C$14:$C$6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65,RAB!$C$14:$C$6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65,RAB!$C$14:$C$6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65,RAB!$C$14:$C$6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65,RAB!$C$14:$C$6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65,RAB!$C$14:$C$6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65,RAB!$C$14:$C$6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65,RAB!$C$14:$C$6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65,RAB!$C$14:$C$6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65,RAB!$C$14:$C$6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65,RAB!$C$14:$C$6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65,RAB!$C$14:$C$6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65,RAB!$C$14:$C$6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65,RAB!$C$14:$C$6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65,RAB!$C$14:$C$6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65,RAB!$C$14:$C$6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65,RAB!$C$14:$C$6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65,RAB!$C$14:$C$6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65,RAB!$C$14:$C$6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65,RAB!$C$14:$C$6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65,RAB!$C$14:$C$6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65,RAB!$C$14:$C$6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65,RAB!$C$14:$C$6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65,RAB!$C$14:$C$6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65,RAB!$C$14:$C$6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65,RAB!$C$14:$C$6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65,RAB!$C$14:$C$6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65,RAB!$C$14:$C$6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65,RAB!$C$14:$C$6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65,RAB!$C$14:$C$6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65,RAB!$C$14:$C$6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65,RAB!$C$14:$C$6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65,RAB!$C$14:$C$6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65,RAB!$C$14:$C$6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65,RAB!$C$14:$C$6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65,RAB!$C$14:$C$6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65,RAB!$C$14:$C$6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65,RAB!$C$14:$C$6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65,RAB!$C$14:$C$6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65,RAB!$C$14:$C$6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65,RAB!$C$14:$C$6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65,RAB!$C$14:$C$6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65,RAB!$C$14:$C$6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65,RAB!$C$14:$C$6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65,RAB!$C$14:$C$6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65,RAB!$C$14:$C$6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65,RAB!$C$14:$C$6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65,RAB!$C$14:$C$6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65,RAB!$C$14:$C$6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65,RAB!$C$14:$C$6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65,RAB!$C$14:$C$6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65,RAB!$C$14:$C$6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65,RAB!$C$14:$C$6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65,RAB!$C$14:$C$6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65,RAB!$C$14:$C$6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65,RAB!$C$14:$C$6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65,RAB!$C$14:$C$6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65,RAB!$C$14:$C$6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65,RAB!$C$14:$C$6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65,RAB!$C$14:$C$6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65,RAB!$C$14:$C$6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65,RAB!$C$14:$C$6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65,RAB!$C$14:$C$6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65,RAB!$C$14:$C$6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65,RAB!$C$14:$C$6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65,RAB!$C$14:$C$6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65,RAB!$C$14:$C$6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65,RAB!$C$14:$C$6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65,RAB!$C$14:$C$6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65,RAB!$C$14:$C$6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65,RAB!$C$14:$C$6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65,RAB!$C$14:$C$6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65,RAB!$C$14:$C$6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65,RAB!$C$14:$C$6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65,RAB!$C$14:$C$6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65,RAB!$C$14:$C$6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65,RAB!$C$14:$C$6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65,RAB!$C$14:$C$6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65,RAB!$C$14:$C$6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65,RAB!$C$14:$C$6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65,RAB!$C$14:$C$6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65,RAB!$C$14:$C$6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65,RAB!$C$14:$C$6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65,RAB!$C$14:$C$6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65,RAB!$C$14:$C$6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65,RAB!$C$14:$C$6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65,RAB!$C$14:$C$6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65,RAB!$C$14:$C$6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65,RAB!$C$14:$C$6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65,RAB!$C$14:$C$6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65,RAB!$C$14:$C$6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65,RAB!$C$14:$C$6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65,RAB!$C$14:$C$6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65,RAB!$C$14:$C$6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65,RAB!$C$14:$C$6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65,RAB!$C$14:$C$6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65,RAB!$C$14:$C$6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65,RAB!$C$14:$C$6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65,RAB!$C$14:$C$6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65,RAB!$C$14:$C$6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65,RAB!$C$14:$C$6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65,RAB!$C$14:$C$6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65,RAB!$C$14:$C$6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65,RAB!$C$14:$C$6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65,RAB!$C$14:$C$6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65,RAB!$C$14:$C$6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65,RAB!$C$14:$C$6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65,RAB!$C$14:$C$6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65,RAB!$C$14:$C$6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65,RAB!$C$14:$C$6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65,RAB!$C$14:$C$6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65,RAB!$C$14:$C$6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65,RAB!$C$14:$C$6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65,RAB!$C$14:$C$6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65,RAB!$C$14:$C$6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65,RAB!$C$14:$C$6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65,RAB!$C$14:$C$6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65,RAB!$C$14:$C$6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65,RAB!$C$14:$C$6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65,RAB!$C$14:$C$6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65,RAB!$C$14:$C$6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65,RAB!$C$14:$C$6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65,RAB!$C$14:$C$6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65,RAB!$C$14:$C$6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65,RAB!$C$14:$C$6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65,RAB!$C$14:$C$6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65,RAB!$C$14:$C$6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65,RAB!$C$14:$C$6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65,RAB!$C$14:$C$6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65,RAB!$C$14:$C$6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65,RAB!$C$14:$C$6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65,RAB!$C$14:$C$6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65,RAB!$C$14:$C$6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65,RAB!$C$14:$C$6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65,RAB!$C$14:$C$6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65,RAB!$C$14:$C$6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65,RAB!$C$14:$C$6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65,RAB!$C$14:$C$6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65,RAB!$C$14:$C$6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65,RAB!$C$14:$C$6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65,RAB!$C$14:$C$6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65,RAB!$C$14:$C$6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65,RAB!$C$14:$C$6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65,RAB!$C$14:$C$6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65,RAB!$C$14:$C$6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65,RAB!$C$14:$C$6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65,RAB!$C$14:$C$6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65,RAB!$C$14:$C$6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65,RAB!$C$14:$C$6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65,RAB!$C$14:$C$6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65,RAB!$C$14:$C$6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65,RAB!$C$14:$C$6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65,RAB!$C$14:$C$6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65,RAB!$C$14:$C$6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65,RAB!$C$14:$C$6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65,RAB!$C$14:$C$6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65,RAB!$C$14:$C$6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65,RAB!$C$14:$C$6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65,RAB!$C$14:$C$6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65,RAB!$C$14:$C$6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65,RAB!$C$14:$C$6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65,RAB!$C$14:$C$6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65,RAB!$C$14:$C$6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65,RAB!$C$14:$C$6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65,RAB!$C$14:$C$6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65,RAB!$C$14:$C$6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65,RAB!$C$14:$C$6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65,RAB!$C$14:$C$6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65,RAB!$C$14:$C$6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65,RAB!$C$14:$C$6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65,RAB!$C$14:$C$6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65,RAB!$C$14:$C$6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65,RAB!$C$14:$C$6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65,RAB!$C$14:$C$6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65,RAB!$C$14:$C$6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65,RAB!$C$14:$C$6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65,RAB!$C$14:$C$6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65,RAB!$C$14:$C$6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65,RAB!$C$14:$C$6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65,RAB!$C$14:$C$6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65,RAB!$C$14:$C$6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65,RAB!$C$14:$C$6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65,RAB!$C$14:$C$6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65,RAB!$C$14:$C$6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65,RAB!$C$14:$C$6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65,RAB!$C$14:$C$6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65,RAB!$C$14:$C$6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65,RAB!$C$14:$C$6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65,RAB!$C$14:$C$6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65,RAB!$C$14:$C$6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65,RAB!$C$14:$C$6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65,RAB!$C$14:$C$6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65,RAB!$C$14:$C$6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65,RAB!$C$14:$C$6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65,RAB!$C$14:$C$6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65,RAB!$C$14:$C$6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65,RAB!$C$14:$C$6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65,RAB!$C$14:$C$6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65,RAB!$C$14:$C$6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65,RAB!$C$14:$C$6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65,RAB!$C$14:$C$6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65,RAB!$C$14:$C$6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65,RAB!$C$14:$C$6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65,RAB!$C$14:$C$6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65,RAB!$C$14:$C$6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65,RAB!$C$14:$C$6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65,RAB!$C$14:$C$6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65,RAB!$C$14:$C$6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65,RAB!$C$14:$C$6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65,RAB!$C$14:$C$6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65,RAB!$C$14:$C$6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65,RAB!$C$14:$C$6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65,RAB!$C$14:$C$6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65,RAB!$C$14:$C$6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65,RAB!$C$14:$C$6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65,RAB!$C$14:$C$6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65,RAB!$C$14:$C$6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65,RAB!$C$14:$C$6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65,RAB!$C$14:$C$6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65,RAB!$C$14:$C$6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65,RAB!$C$14:$C$6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65,RAB!$C$14:$C$6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65,RAB!$C$14:$C$6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65,RAB!$C$14:$C$6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65,RAB!$C$14:$C$6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65,RAB!$C$14:$C$6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65,RAB!$C$14:$C$6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65,RAB!$C$14:$C$6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65,RAB!$C$14:$C$6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65,RAB!$C$14:$C$6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65,RAB!$C$14:$C$6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65,RAB!$C$14:$C$6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65,RAB!$C$14:$C$6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65,RAB!$C$14:$C$6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65,RAB!$C$14:$C$6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65,RAB!$C$14:$C$6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65,RAB!$C$14:$C$6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65,RAB!$C$14:$C$6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65,RAB!$C$14:$C$6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65,RAB!$C$14:$C$6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65,RAB!$C$14:$C$6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65,RAB!$C$14:$C$6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65,RAB!$C$14:$C$6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65,RAB!$C$14:$C$6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65,RAB!$C$14:$C$6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65,RAB!$C$14:$C$6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65,RAB!$C$14:$C$6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65,RAB!$C$14:$C$6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65,RAB!$C$14:$C$6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65,RAB!$C$14:$C$6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65,RAB!$C$14:$C$6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65,RAB!$C$14:$C$6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65,RAB!$C$14:$C$6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65,RAB!$C$14:$C$6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65,RAB!$C$14:$C$6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65,RAB!$C$14:$C$6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65,RAB!$C$14:$C$6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65,RAB!$C$14:$C$6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65,RAB!$C$14:$C$6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65,RAB!$C$14:$C$6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65,RAB!$C$14:$C$6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65,RAB!$C$14:$C$6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65,RAB!$C$14:$C$6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65,RAB!$C$14:$C$6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65,RAB!$C$14:$C$6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65,RAB!$C$14:$C$6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65,RAB!$C$14:$C$6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65,RAB!$C$14:$C$6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65,RAB!$C$14:$C$6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65,RAB!$C$14:$C$6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65,RAB!$C$14:$C$6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65,RAB!$C$14:$C$6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65,RAB!$C$14:$C$6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65,RAB!$C$14:$C$6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65,RAB!$C$14:$C$6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65,RAB!$C$14:$C$6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65,RAB!$C$14:$C$6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65,RAB!$C$14:$C$6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65,RAB!$C$14:$C$6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65,RAB!$C$14:$C$6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65,RAB!$C$14:$C$6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65,RAB!$C$14:$C$6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65,RAB!$C$14:$C$6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65,RAB!$C$14:$C$6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65,RAB!$C$14:$C$6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65,RAB!$C$14:$C$6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65,RAB!$C$14:$C$6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65,RAB!$C$14:$C$6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65,RAB!$C$14:$C$6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65,RAB!$C$14:$C$6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65,RAB!$C$14:$C$6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65,RAB!$C$14:$C$6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65,RAB!$C$14:$C$6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65,RAB!$C$14:$C$6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65,RAB!$C$14:$C$6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65,RAB!$C$14:$C$6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65,RAB!$C$14:$C$6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65,RAB!$C$14:$C$6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65,RAB!$C$14:$C$6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65,RAB!$C$14:$C$6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65,RAB!$C$14:$C$6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65,RAB!$C$14:$C$6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65,RAB!$C$14:$C$6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65,RAB!$C$14:$C$6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65,RAB!$C$14:$C$6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65,RAB!$C$14:$C$6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65,RAB!$C$14:$C$6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65,RAB!$C$14:$C$6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65,RAB!$C$14:$C$6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65,RAB!$C$14:$C$6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65,RAB!$C$14:$C$6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65,RAB!$C$14:$C$6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65,RAB!$C$14:$C$6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65,RAB!$C$14:$C$6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65,RAB!$C$14:$C$6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65,RAB!$C$14:$C$6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65,RAB!$C$14:$C$6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65,RAB!$C$14:$C$6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65,RAB!$C$14:$C$6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65,RAB!$C$14:$C$6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65,RAB!$C$14:$C$6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65,RAB!$C$14:$C$6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65,RAB!$C$14:$C$6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65,RAB!$C$14:$C$6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65,RAB!$C$14:$C$6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65,RAB!$C$14:$C$6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65,RAB!$C$14:$C$6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65,RAB!$C$14:$C$6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65,RAB!$C$14:$C$6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65,RAB!$C$14:$C$6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65,RAB!$C$14:$C$6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65,RAB!$C$14:$C$6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65,RAB!$C$14:$C$6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9" priority="5" operator="equal">
      <formula>0</formula>
    </cfRule>
  </conditionalFormatting>
  <conditionalFormatting sqref="A10:L65536">
    <cfRule type="cellIs" dxfId="48" priority="1" operator="equal">
      <formula>0</formula>
    </cfRule>
  </conditionalFormatting>
  <conditionalFormatting sqref="C12:C711">
    <cfRule type="cellIs" dxfId="47" priority="66" stopIfTrue="1" operator="equal">
      <formula>0</formula>
    </cfRule>
  </conditionalFormatting>
  <conditionalFormatting sqref="E712:E65536">
    <cfRule type="cellIs" dxfId="46" priority="16" stopIfTrue="1" operator="equal">
      <formula>0</formula>
    </cfRule>
  </conditionalFormatting>
  <conditionalFormatting sqref="G1:G11 E6:E11 E1:E3 H7 H10:H11 F10:F711 G712:G65536">
    <cfRule type="cellIs" dxfId="45" priority="69" stopIfTrue="1" operator="equal">
      <formula>0</formula>
    </cfRule>
  </conditionalFormatting>
  <conditionalFormatting sqref="G12:H711">
    <cfRule type="cellIs" dxfId="44" priority="12" stopIfTrue="1" operator="equal">
      <formula>0</formula>
    </cfRule>
  </conditionalFormatting>
  <conditionalFormatting sqref="I7:K7">
    <cfRule type="cellIs" dxfId="43" priority="4" stopIfTrue="1" operator="equal">
      <formula>0</formula>
    </cfRule>
  </conditionalFormatting>
  <conditionalFormatting sqref="I10:L711">
    <cfRule type="cellIs" dxfId="42" priority="2" stopIfTrue="1" operator="equal">
      <formula>0</formula>
    </cfRule>
  </conditionalFormatting>
  <conditionalFormatting sqref="L1:L6">
    <cfRule type="cellIs" dxfId="41" priority="10" operator="equal">
      <formula>0</formula>
    </cfRule>
  </conditionalFormatting>
  <conditionalFormatting sqref="M1:IV1048576 A8:G9">
    <cfRule type="cellIs" dxfId="4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zoomScale="90" zoomScaleNormal="90" zoomScaleSheetLayoutView="100" workbookViewId="0">
      <selection activeCell="Q10" sqref="Q9:Q10"/>
    </sheetView>
  </sheetViews>
  <sheetFormatPr defaultColWidth="9.140625" defaultRowHeight="12"/>
  <cols>
    <col min="1" max="2" width="1.42578125" style="467" customWidth="1"/>
    <col min="3" max="3" width="7.42578125" style="467" customWidth="1"/>
    <col min="4" max="23" width="5.7109375" style="467" customWidth="1"/>
    <col min="24" max="24" width="6.28515625" style="467" customWidth="1"/>
    <col min="25" max="26" width="5.7109375" style="467" customWidth="1"/>
    <col min="27" max="27" width="6.5703125" style="467" customWidth="1"/>
    <col min="28" max="118" width="5.7109375" style="467" customWidth="1"/>
    <col min="119" max="16384" width="9.140625" style="467"/>
  </cols>
  <sheetData>
    <row r="1" spans="3:30" ht="12.75" thickBot="1"/>
    <row r="2" spans="3:30" ht="12.75" customHeight="1">
      <c r="C2" s="468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702" t="s">
        <v>1438</v>
      </c>
      <c r="X2" s="703"/>
      <c r="Y2" s="703"/>
      <c r="Z2" s="703"/>
      <c r="AA2" s="703"/>
      <c r="AB2" s="703"/>
      <c r="AC2" s="703"/>
      <c r="AD2" s="704"/>
    </row>
    <row r="3" spans="3:30">
      <c r="C3" s="470"/>
      <c r="W3" s="705"/>
      <c r="X3" s="706"/>
      <c r="Y3" s="706"/>
      <c r="Z3" s="706"/>
      <c r="AA3" s="706"/>
      <c r="AB3" s="706"/>
      <c r="AC3" s="706"/>
      <c r="AD3" s="707"/>
    </row>
    <row r="4" spans="3:30">
      <c r="C4" s="470"/>
      <c r="G4" s="471" t="s">
        <v>1630</v>
      </c>
      <c r="W4" s="472" t="s">
        <v>987</v>
      </c>
      <c r="AD4" s="473"/>
    </row>
    <row r="5" spans="3:30">
      <c r="C5" s="470"/>
      <c r="W5" s="474" t="s">
        <v>991</v>
      </c>
      <c r="X5" s="649" t="s">
        <v>990</v>
      </c>
      <c r="Y5" s="649"/>
      <c r="Z5" s="649"/>
      <c r="AA5" s="649" t="s">
        <v>988</v>
      </c>
      <c r="AB5" s="649"/>
      <c r="AC5" s="649" t="s">
        <v>989</v>
      </c>
      <c r="AD5" s="650"/>
    </row>
    <row r="6" spans="3:30">
      <c r="C6" s="470"/>
      <c r="W6" s="474">
        <v>1</v>
      </c>
      <c r="X6" s="649" t="s">
        <v>993</v>
      </c>
      <c r="Y6" s="649"/>
      <c r="Z6" s="649"/>
      <c r="AA6" s="649"/>
      <c r="AB6" s="649"/>
      <c r="AC6" s="649"/>
      <c r="AD6" s="650"/>
    </row>
    <row r="7" spans="3:30">
      <c r="C7" s="470"/>
      <c r="W7" s="474">
        <v>2</v>
      </c>
      <c r="X7" s="649" t="s">
        <v>994</v>
      </c>
      <c r="Y7" s="649"/>
      <c r="Z7" s="649"/>
      <c r="AA7" s="649"/>
      <c r="AB7" s="649"/>
      <c r="AC7" s="649"/>
      <c r="AD7" s="650"/>
    </row>
    <row r="8" spans="3:30">
      <c r="C8" s="470"/>
      <c r="W8" s="474">
        <v>3</v>
      </c>
      <c r="X8" s="649" t="s">
        <v>995</v>
      </c>
      <c r="Y8" s="649"/>
      <c r="Z8" s="649"/>
      <c r="AA8" s="649"/>
      <c r="AB8" s="649"/>
      <c r="AC8" s="649"/>
      <c r="AD8" s="650"/>
    </row>
    <row r="9" spans="3:30">
      <c r="C9" s="470"/>
      <c r="W9" s="474">
        <v>4</v>
      </c>
      <c r="X9" s="649" t="s">
        <v>996</v>
      </c>
      <c r="Y9" s="649"/>
      <c r="Z9" s="649"/>
      <c r="AA9" s="649"/>
      <c r="AB9" s="649"/>
      <c r="AC9" s="649"/>
      <c r="AD9" s="650"/>
    </row>
    <row r="10" spans="3:30">
      <c r="C10" s="470"/>
      <c r="W10" s="474">
        <v>5</v>
      </c>
      <c r="X10" s="649" t="s">
        <v>997</v>
      </c>
      <c r="Y10" s="649"/>
      <c r="Z10" s="649"/>
      <c r="AA10" s="649"/>
      <c r="AB10" s="649"/>
      <c r="AC10" s="649"/>
      <c r="AD10" s="650"/>
    </row>
    <row r="11" spans="3:30">
      <c r="C11" s="470"/>
      <c r="W11" s="474">
        <v>6</v>
      </c>
      <c r="X11" s="649" t="s">
        <v>998</v>
      </c>
      <c r="Y11" s="649"/>
      <c r="Z11" s="649"/>
      <c r="AA11" s="649"/>
      <c r="AB11" s="649"/>
      <c r="AC11" s="649"/>
      <c r="AD11" s="650"/>
    </row>
    <row r="12" spans="3:30">
      <c r="C12" s="470"/>
      <c r="W12" s="474">
        <v>7</v>
      </c>
      <c r="X12" s="649" t="s">
        <v>999</v>
      </c>
      <c r="Y12" s="649"/>
      <c r="Z12" s="649"/>
      <c r="AA12" s="649"/>
      <c r="AB12" s="649"/>
      <c r="AC12" s="649"/>
      <c r="AD12" s="650"/>
    </row>
    <row r="13" spans="3:30" ht="12.75" customHeight="1">
      <c r="C13" s="470"/>
      <c r="W13" s="474">
        <v>8</v>
      </c>
      <c r="X13" s="649" t="s">
        <v>1000</v>
      </c>
      <c r="Y13" s="649"/>
      <c r="Z13" s="649"/>
      <c r="AA13" s="649"/>
      <c r="AB13" s="649"/>
      <c r="AC13" s="649"/>
      <c r="AD13" s="650"/>
    </row>
    <row r="14" spans="3:30">
      <c r="C14" s="470"/>
      <c r="W14" s="474">
        <v>9</v>
      </c>
      <c r="X14" s="649" t="s">
        <v>1001</v>
      </c>
      <c r="Y14" s="649"/>
      <c r="Z14" s="649"/>
      <c r="AA14" s="649"/>
      <c r="AB14" s="649"/>
      <c r="AC14" s="649"/>
      <c r="AD14" s="650"/>
    </row>
    <row r="15" spans="3:30">
      <c r="C15" s="470"/>
      <c r="W15" s="474">
        <v>10</v>
      </c>
      <c r="X15" s="649" t="s">
        <v>1010</v>
      </c>
      <c r="Y15" s="649"/>
      <c r="Z15" s="649"/>
      <c r="AA15" s="649"/>
      <c r="AB15" s="649"/>
      <c r="AC15" s="649"/>
      <c r="AD15" s="650"/>
    </row>
    <row r="16" spans="3:30">
      <c r="C16" s="470"/>
      <c r="W16" s="474">
        <v>11</v>
      </c>
      <c r="X16" s="649" t="s">
        <v>1454</v>
      </c>
      <c r="Y16" s="649"/>
      <c r="Z16" s="649"/>
      <c r="AA16" s="649"/>
      <c r="AB16" s="649"/>
      <c r="AC16" s="649"/>
      <c r="AD16" s="650"/>
    </row>
    <row r="17" spans="3:30">
      <c r="C17" s="470"/>
      <c r="S17" s="476"/>
      <c r="W17" s="474">
        <v>12</v>
      </c>
      <c r="X17" s="649" t="s">
        <v>1011</v>
      </c>
      <c r="Y17" s="649"/>
      <c r="Z17" s="649"/>
      <c r="AA17" s="649"/>
      <c r="AB17" s="649"/>
      <c r="AC17" s="649"/>
      <c r="AD17" s="650"/>
    </row>
    <row r="18" spans="3:30">
      <c r="C18" s="477"/>
      <c r="D18" s="478"/>
      <c r="E18" s="478"/>
      <c r="W18" s="474">
        <v>13</v>
      </c>
      <c r="X18" s="649"/>
      <c r="Y18" s="649"/>
      <c r="Z18" s="649"/>
      <c r="AA18" s="649"/>
      <c r="AB18" s="649"/>
      <c r="AC18" s="649"/>
      <c r="AD18" s="650"/>
    </row>
    <row r="19" spans="3:30">
      <c r="C19" s="470"/>
      <c r="W19" s="479"/>
      <c r="X19" s="691"/>
      <c r="Y19" s="691"/>
      <c r="Z19" s="691"/>
      <c r="AA19" s="691"/>
      <c r="AB19" s="691"/>
      <c r="AC19" s="691"/>
      <c r="AD19" s="692"/>
    </row>
    <row r="20" spans="3:30">
      <c r="C20" s="470"/>
      <c r="Q20" s="480"/>
      <c r="W20" s="693" t="s">
        <v>992</v>
      </c>
      <c r="X20" s="694"/>
      <c r="Y20" s="694"/>
      <c r="Z20" s="694"/>
      <c r="AA20" s="694"/>
      <c r="AB20" s="694"/>
      <c r="AC20" s="694"/>
      <c r="AD20" s="695"/>
    </row>
    <row r="21" spans="3:30">
      <c r="C21" s="470"/>
      <c r="W21" s="696" t="s">
        <v>985</v>
      </c>
      <c r="X21" s="697"/>
      <c r="Y21" s="697"/>
      <c r="Z21" s="698"/>
      <c r="AA21" s="699" t="s">
        <v>986</v>
      </c>
      <c r="AB21" s="700"/>
      <c r="AC21" s="700"/>
      <c r="AD21" s="701"/>
    </row>
    <row r="22" spans="3:30">
      <c r="C22" s="470"/>
      <c r="S22" s="481"/>
      <c r="W22" s="685"/>
      <c r="X22" s="686"/>
      <c r="Y22" s="482"/>
      <c r="Z22" s="483"/>
      <c r="AA22" s="687" t="s">
        <v>1629</v>
      </c>
      <c r="AB22" s="688"/>
      <c r="AC22" s="484" t="s">
        <v>1617</v>
      </c>
      <c r="AD22" s="485">
        <v>1</v>
      </c>
    </row>
    <row r="23" spans="3:30">
      <c r="C23" s="470"/>
      <c r="W23" s="685" t="s">
        <v>1618</v>
      </c>
      <c r="X23" s="686"/>
      <c r="Y23" s="482" t="s">
        <v>1617</v>
      </c>
      <c r="Z23" s="483">
        <v>1</v>
      </c>
      <c r="AA23" s="677"/>
      <c r="AB23" s="678"/>
      <c r="AC23" s="484"/>
      <c r="AD23" s="485"/>
    </row>
    <row r="24" spans="3:30">
      <c r="C24" s="470"/>
      <c r="W24" s="685" t="s">
        <v>1627</v>
      </c>
      <c r="X24" s="686"/>
      <c r="Y24" s="482" t="s">
        <v>1628</v>
      </c>
      <c r="Z24" s="483">
        <v>40</v>
      </c>
      <c r="AA24" s="689"/>
      <c r="AB24" s="690"/>
      <c r="AC24" s="484"/>
      <c r="AD24" s="485"/>
    </row>
    <row r="25" spans="3:30">
      <c r="C25" s="470"/>
      <c r="W25" s="685"/>
      <c r="X25" s="686"/>
      <c r="Y25" s="482"/>
      <c r="Z25" s="483"/>
      <c r="AA25" s="677"/>
      <c r="AB25" s="678"/>
      <c r="AC25" s="484"/>
      <c r="AD25" s="485"/>
    </row>
    <row r="26" spans="3:30">
      <c r="C26" s="470"/>
      <c r="W26" s="683" t="s">
        <v>1626</v>
      </c>
      <c r="X26" s="684"/>
      <c r="Y26" s="482" t="s">
        <v>1617</v>
      </c>
      <c r="Z26" s="483">
        <v>1</v>
      </c>
      <c r="AA26" s="677"/>
      <c r="AB26" s="678"/>
      <c r="AC26" s="484"/>
      <c r="AD26" s="485"/>
    </row>
    <row r="27" spans="3:30">
      <c r="C27" s="470"/>
      <c r="W27" s="683"/>
      <c r="X27" s="684"/>
      <c r="Y27" s="482"/>
      <c r="Z27" s="483"/>
      <c r="AA27" s="677"/>
      <c r="AB27" s="678"/>
      <c r="AC27" s="484"/>
      <c r="AD27" s="485"/>
    </row>
    <row r="28" spans="3:30">
      <c r="C28" s="470"/>
      <c r="W28" s="675"/>
      <c r="X28" s="676"/>
      <c r="Y28" s="482"/>
      <c r="Z28" s="483"/>
      <c r="AA28" s="677"/>
      <c r="AB28" s="678"/>
      <c r="AC28" s="484"/>
      <c r="AD28" s="485"/>
    </row>
    <row r="29" spans="3:30">
      <c r="C29" s="470"/>
      <c r="W29" s="683"/>
      <c r="X29" s="684"/>
      <c r="Y29" s="482"/>
      <c r="Z29" s="483"/>
      <c r="AA29" s="677"/>
      <c r="AB29" s="678"/>
      <c r="AC29" s="484"/>
      <c r="AD29" s="485"/>
    </row>
    <row r="30" spans="3:30" ht="11.25" customHeight="1">
      <c r="C30" s="470"/>
      <c r="W30" s="675"/>
      <c r="X30" s="676"/>
      <c r="Y30" s="482"/>
      <c r="Z30" s="483"/>
      <c r="AA30" s="677"/>
      <c r="AB30" s="678"/>
      <c r="AC30" s="484"/>
      <c r="AD30" s="485"/>
    </row>
    <row r="31" spans="3:30">
      <c r="C31" s="470"/>
      <c r="U31" s="490"/>
      <c r="W31" s="488"/>
      <c r="X31" s="489"/>
      <c r="Y31" s="482"/>
      <c r="Z31" s="483"/>
      <c r="AA31" s="677"/>
      <c r="AB31" s="678"/>
      <c r="AC31" s="484"/>
      <c r="AD31" s="485"/>
    </row>
    <row r="32" spans="3:30">
      <c r="C32" s="470"/>
      <c r="U32" s="490"/>
      <c r="W32" s="486"/>
      <c r="X32" s="487"/>
      <c r="Y32" s="482"/>
      <c r="Z32" s="483"/>
      <c r="AA32" s="677"/>
      <c r="AB32" s="678"/>
      <c r="AC32" s="484"/>
      <c r="AD32" s="485"/>
    </row>
    <row r="33" spans="3:30">
      <c r="C33" s="470"/>
      <c r="W33" s="675"/>
      <c r="X33" s="676"/>
      <c r="Y33" s="482"/>
      <c r="Z33" s="483"/>
      <c r="AA33" s="677"/>
      <c r="AB33" s="678"/>
      <c r="AC33" s="484"/>
      <c r="AD33" s="485"/>
    </row>
    <row r="34" spans="3:30">
      <c r="C34" s="470"/>
      <c r="Q34" s="467" t="s">
        <v>1607</v>
      </c>
      <c r="W34" s="675"/>
      <c r="X34" s="676"/>
      <c r="Y34" s="482"/>
      <c r="Z34" s="483"/>
      <c r="AA34" s="677"/>
      <c r="AB34" s="678"/>
      <c r="AC34" s="484"/>
      <c r="AD34" s="485"/>
    </row>
    <row r="35" spans="3:30">
      <c r="C35" s="470"/>
      <c r="W35" s="675"/>
      <c r="X35" s="676"/>
      <c r="Y35" s="482"/>
      <c r="Z35" s="483"/>
      <c r="AA35" s="677"/>
      <c r="AB35" s="678"/>
      <c r="AC35" s="484"/>
      <c r="AD35" s="485"/>
    </row>
    <row r="36" spans="3:30">
      <c r="C36" s="470"/>
      <c r="W36" s="675"/>
      <c r="X36" s="676"/>
      <c r="Y36" s="482"/>
      <c r="Z36" s="483"/>
      <c r="AA36" s="677"/>
      <c r="AB36" s="678"/>
      <c r="AC36" s="484"/>
      <c r="AD36" s="485"/>
    </row>
    <row r="37" spans="3:30" ht="12.75" customHeight="1">
      <c r="C37" s="470"/>
      <c r="W37" s="488"/>
      <c r="X37" s="491"/>
      <c r="Y37" s="482"/>
      <c r="Z37" s="483"/>
      <c r="AA37" s="679"/>
      <c r="AB37" s="680"/>
      <c r="AC37" s="484"/>
      <c r="AD37" s="492"/>
    </row>
    <row r="38" spans="3:30" ht="12.75" customHeight="1">
      <c r="C38" s="470"/>
      <c r="W38" s="493"/>
      <c r="X38" s="494"/>
      <c r="Y38" s="482"/>
      <c r="Z38" s="495"/>
      <c r="AA38" s="681"/>
      <c r="AB38" s="682"/>
      <c r="AC38" s="484"/>
      <c r="AD38" s="492"/>
    </row>
    <row r="39" spans="3:30" ht="12" customHeight="1">
      <c r="C39" s="470"/>
      <c r="W39" s="493"/>
      <c r="X39" s="494"/>
      <c r="Y39" s="482"/>
      <c r="Z39" s="495"/>
      <c r="AA39" s="663"/>
      <c r="AB39" s="664"/>
      <c r="AC39" s="484"/>
      <c r="AD39" s="492"/>
    </row>
    <row r="40" spans="3:30" ht="12" customHeight="1">
      <c r="C40" s="470"/>
      <c r="W40" s="496"/>
      <c r="X40" s="497"/>
      <c r="Y40" s="498"/>
      <c r="Z40" s="495"/>
      <c r="AA40" s="499"/>
      <c r="AB40" s="500"/>
      <c r="AC40" s="501"/>
      <c r="AD40" s="502"/>
    </row>
    <row r="41" spans="3:30" ht="12" customHeight="1">
      <c r="C41" s="470"/>
      <c r="W41" s="665"/>
      <c r="X41" s="666"/>
      <c r="Y41" s="503"/>
      <c r="Z41" s="504"/>
      <c r="AA41" s="667"/>
      <c r="AB41" s="668"/>
      <c r="AC41" s="501"/>
      <c r="AD41" s="502"/>
    </row>
    <row r="42" spans="3:30" ht="12" customHeight="1">
      <c r="C42" s="470"/>
      <c r="W42" s="669" t="s">
        <v>1624</v>
      </c>
      <c r="X42" s="670"/>
      <c r="Y42" s="670"/>
      <c r="Z42" s="670"/>
      <c r="AA42" s="670"/>
      <c r="AB42" s="670"/>
      <c r="AC42" s="670"/>
      <c r="AD42" s="671"/>
    </row>
    <row r="43" spans="3:30" ht="12" customHeight="1">
      <c r="C43" s="470"/>
      <c r="V43" s="505"/>
      <c r="W43" s="672"/>
      <c r="X43" s="673"/>
      <c r="Y43" s="673"/>
      <c r="Z43" s="673"/>
      <c r="AA43" s="673"/>
      <c r="AB43" s="673"/>
      <c r="AC43" s="673"/>
      <c r="AD43" s="674"/>
    </row>
    <row r="44" spans="3:30">
      <c r="C44" s="506"/>
      <c r="D44" s="507"/>
      <c r="E44" s="507"/>
      <c r="F44" s="507"/>
      <c r="G44" s="507"/>
      <c r="H44" s="507"/>
      <c r="I44" s="507"/>
      <c r="N44" s="507"/>
      <c r="O44" s="507"/>
      <c r="P44" s="507"/>
      <c r="Q44" s="507"/>
      <c r="R44" s="507"/>
      <c r="S44" s="507"/>
      <c r="T44" s="507"/>
      <c r="U44" s="507"/>
      <c r="V44" s="505"/>
      <c r="W44" s="661" t="s">
        <v>11</v>
      </c>
      <c r="X44" s="648"/>
      <c r="Y44" s="649"/>
      <c r="Z44" s="649"/>
      <c r="AA44" s="649"/>
      <c r="AB44" s="649"/>
      <c r="AC44" s="649"/>
      <c r="AD44" s="650"/>
    </row>
    <row r="45" spans="3:30">
      <c r="C45" s="506"/>
      <c r="D45" s="507"/>
      <c r="E45" s="507"/>
      <c r="F45" s="507"/>
      <c r="G45" s="507"/>
      <c r="H45" s="507"/>
      <c r="I45" s="507"/>
      <c r="N45" s="507"/>
      <c r="O45" s="507"/>
      <c r="P45" s="507"/>
      <c r="Q45" s="507"/>
      <c r="R45" s="507"/>
      <c r="S45" s="507"/>
      <c r="T45" s="507"/>
      <c r="U45" s="507"/>
      <c r="V45" s="505"/>
      <c r="W45" s="661" t="s">
        <v>984</v>
      </c>
      <c r="X45" s="648"/>
      <c r="Y45" s="649">
        <v>1</v>
      </c>
      <c r="Z45" s="649"/>
      <c r="AA45" s="649"/>
      <c r="AB45" s="649" t="s">
        <v>12</v>
      </c>
      <c r="AC45" s="649"/>
      <c r="AD45" s="475" t="s">
        <v>13</v>
      </c>
    </row>
    <row r="46" spans="3:30">
      <c r="C46" s="506"/>
      <c r="D46" s="507"/>
      <c r="E46" s="507"/>
      <c r="F46" s="507"/>
      <c r="G46" s="507"/>
      <c r="H46" s="507"/>
      <c r="I46" s="507"/>
      <c r="J46" s="507"/>
      <c r="K46" s="507"/>
      <c r="L46" s="507"/>
      <c r="M46" s="507"/>
      <c r="N46" s="507"/>
      <c r="O46" s="507"/>
      <c r="P46" s="507"/>
      <c r="Q46" s="507"/>
      <c r="R46" s="507"/>
      <c r="S46" s="507"/>
      <c r="T46" s="507"/>
      <c r="U46" s="507"/>
      <c r="V46" s="505"/>
      <c r="W46" s="661" t="s">
        <v>15</v>
      </c>
      <c r="X46" s="648"/>
      <c r="Y46" s="662"/>
      <c r="Z46" s="662"/>
      <c r="AA46" s="662"/>
      <c r="AB46" s="649" t="s">
        <v>16</v>
      </c>
      <c r="AC46" s="649"/>
      <c r="AD46" s="508"/>
    </row>
    <row r="47" spans="3:30">
      <c r="C47" s="506"/>
      <c r="D47" s="507"/>
      <c r="E47" s="507"/>
      <c r="F47" s="507"/>
      <c r="G47" s="507"/>
      <c r="H47" s="507"/>
      <c r="I47" s="507"/>
      <c r="J47" s="507"/>
      <c r="K47" s="507"/>
      <c r="L47" s="507"/>
      <c r="M47" s="507"/>
      <c r="N47" s="507"/>
      <c r="O47" s="507"/>
      <c r="P47" s="507"/>
      <c r="Q47" s="507"/>
      <c r="R47" s="507"/>
      <c r="S47" s="507"/>
      <c r="T47" s="507"/>
      <c r="U47" s="507"/>
      <c r="V47" s="505"/>
      <c r="W47" s="655" t="s">
        <v>17</v>
      </c>
      <c r="X47" s="655"/>
      <c r="Y47" s="655"/>
      <c r="Z47" s="655"/>
      <c r="AA47" s="655"/>
      <c r="AB47" s="655"/>
      <c r="AC47" s="655"/>
      <c r="AD47" s="656"/>
    </row>
    <row r="48" spans="3:30" ht="12.75" customHeight="1">
      <c r="C48" s="506"/>
      <c r="D48" s="507"/>
      <c r="E48" s="507"/>
      <c r="F48" s="507"/>
      <c r="G48" s="507"/>
      <c r="H48" s="507"/>
      <c r="I48" s="507"/>
      <c r="J48" s="507"/>
      <c r="K48" s="507"/>
      <c r="L48" s="507"/>
      <c r="M48" s="507"/>
      <c r="R48" s="507"/>
      <c r="S48" s="507"/>
      <c r="T48" s="507"/>
      <c r="U48" s="507"/>
      <c r="V48" s="505"/>
      <c r="W48" s="657" t="s">
        <v>1631</v>
      </c>
      <c r="X48" s="657"/>
      <c r="Y48" s="657"/>
      <c r="Z48" s="657"/>
      <c r="AA48" s="657"/>
      <c r="AB48" s="657"/>
      <c r="AC48" s="657"/>
      <c r="AD48" s="658"/>
    </row>
    <row r="49" spans="3:30">
      <c r="C49" s="506"/>
      <c r="D49" s="509"/>
      <c r="E49" s="507"/>
      <c r="F49" s="507"/>
      <c r="G49" s="507"/>
      <c r="I49" s="507"/>
      <c r="J49" s="507"/>
      <c r="K49" s="507"/>
      <c r="L49" s="507"/>
      <c r="M49" s="507"/>
      <c r="R49" s="507"/>
      <c r="S49" s="507"/>
      <c r="T49" s="507"/>
      <c r="U49" s="507"/>
      <c r="V49" s="510"/>
      <c r="W49" s="657"/>
      <c r="X49" s="657"/>
      <c r="Y49" s="657"/>
      <c r="Z49" s="657"/>
      <c r="AA49" s="657"/>
      <c r="AB49" s="657"/>
      <c r="AC49" s="657"/>
      <c r="AD49" s="658"/>
    </row>
    <row r="50" spans="3:30">
      <c r="C50" s="506"/>
      <c r="D50" s="511"/>
      <c r="E50" s="511"/>
      <c r="F50" s="511"/>
      <c r="G50" s="511"/>
      <c r="I50" s="507"/>
      <c r="J50" s="507"/>
      <c r="K50" s="507"/>
      <c r="L50" s="507"/>
      <c r="M50" s="507"/>
      <c r="N50" s="507"/>
      <c r="O50" s="507"/>
      <c r="P50" s="507"/>
      <c r="Q50" s="507"/>
      <c r="R50" s="507"/>
      <c r="S50" s="507"/>
      <c r="T50" s="507"/>
      <c r="U50" s="507"/>
      <c r="V50" s="510"/>
      <c r="W50" s="657"/>
      <c r="X50" s="657"/>
      <c r="Y50" s="657"/>
      <c r="Z50" s="657"/>
      <c r="AA50" s="657"/>
      <c r="AB50" s="657"/>
      <c r="AC50" s="657"/>
      <c r="AD50" s="658"/>
    </row>
    <row r="51" spans="3:30" ht="19.5" customHeight="1">
      <c r="C51" s="506"/>
      <c r="D51" s="511"/>
      <c r="E51" s="511"/>
      <c r="F51" s="511"/>
      <c r="G51" s="511"/>
      <c r="I51" s="507"/>
      <c r="J51" s="507"/>
      <c r="K51" s="507"/>
      <c r="L51" s="507"/>
      <c r="M51" s="507"/>
      <c r="N51" s="507"/>
      <c r="O51" s="507"/>
      <c r="P51" s="507"/>
      <c r="Q51" s="507"/>
      <c r="R51" s="507"/>
      <c r="S51" s="507"/>
      <c r="T51" s="507"/>
      <c r="U51" s="507"/>
      <c r="V51" s="510"/>
      <c r="W51" s="659"/>
      <c r="X51" s="659"/>
      <c r="Y51" s="659"/>
      <c r="Z51" s="659"/>
      <c r="AA51" s="659"/>
      <c r="AB51" s="659"/>
      <c r="AC51" s="659"/>
      <c r="AD51" s="660"/>
    </row>
    <row r="52" spans="3:30">
      <c r="C52" s="506"/>
      <c r="D52" s="512"/>
      <c r="E52" s="512"/>
      <c r="F52" s="512"/>
      <c r="G52" s="512"/>
      <c r="I52" s="507"/>
      <c r="J52" s="507"/>
      <c r="K52" s="507"/>
      <c r="L52" s="423"/>
      <c r="M52" s="507"/>
      <c r="N52" s="507"/>
      <c r="O52" s="507"/>
      <c r="P52" s="507"/>
      <c r="Q52" s="507"/>
      <c r="R52" s="507"/>
      <c r="S52" s="507"/>
      <c r="T52" s="507"/>
      <c r="U52" s="507"/>
      <c r="V52" s="505"/>
      <c r="W52" s="647" t="s">
        <v>18</v>
      </c>
      <c r="X52" s="648"/>
      <c r="Y52" s="649" t="s">
        <v>1623</v>
      </c>
      <c r="Z52" s="649"/>
      <c r="AA52" s="649"/>
      <c r="AB52" s="649"/>
      <c r="AC52" s="649"/>
      <c r="AD52" s="650"/>
    </row>
    <row r="53" spans="3:30">
      <c r="C53" s="506"/>
      <c r="D53" s="511"/>
      <c r="E53" s="511"/>
      <c r="F53" s="511"/>
      <c r="G53" s="511"/>
      <c r="I53" s="507"/>
      <c r="J53" s="507"/>
      <c r="K53" s="507"/>
      <c r="L53" s="507"/>
      <c r="M53" s="507"/>
      <c r="N53" s="507"/>
      <c r="O53" s="507"/>
      <c r="P53" s="507"/>
      <c r="Q53" s="507"/>
      <c r="R53" s="507"/>
      <c r="S53" s="507"/>
      <c r="T53" s="507"/>
      <c r="V53" s="505"/>
      <c r="W53" s="647" t="s">
        <v>19</v>
      </c>
      <c r="X53" s="648"/>
      <c r="Y53" s="649" t="s">
        <v>1622</v>
      </c>
      <c r="Z53" s="649"/>
      <c r="AA53" s="649"/>
      <c r="AB53" s="649"/>
      <c r="AC53" s="649"/>
      <c r="AD53" s="650"/>
    </row>
    <row r="54" spans="3:30">
      <c r="C54" s="506"/>
      <c r="D54" s="424"/>
      <c r="E54" s="424"/>
      <c r="F54" s="424"/>
      <c r="G54" s="424"/>
      <c r="I54" s="507"/>
      <c r="J54" s="507"/>
      <c r="K54" s="507"/>
      <c r="L54" s="507"/>
      <c r="M54" s="507"/>
      <c r="N54" s="507"/>
      <c r="O54" s="507"/>
      <c r="P54" s="507"/>
      <c r="Q54" s="507"/>
      <c r="R54" s="507"/>
      <c r="S54" s="507"/>
      <c r="T54" s="507"/>
      <c r="V54" s="505"/>
      <c r="W54" s="647" t="s">
        <v>20</v>
      </c>
      <c r="X54" s="648"/>
      <c r="Y54" s="649" t="s">
        <v>1622</v>
      </c>
      <c r="Z54" s="649"/>
      <c r="AA54" s="649"/>
      <c r="AB54" s="649"/>
      <c r="AC54" s="649"/>
      <c r="AD54" s="650"/>
    </row>
    <row r="55" spans="3:30" ht="12.75" thickBot="1">
      <c r="C55" s="513"/>
      <c r="D55" s="514"/>
      <c r="E55" s="514"/>
      <c r="F55" s="514"/>
      <c r="G55" s="514"/>
      <c r="H55" s="514"/>
      <c r="I55" s="514"/>
      <c r="J55" s="514"/>
      <c r="K55" s="514"/>
      <c r="L55" s="514"/>
      <c r="M55" s="514"/>
      <c r="N55" s="514"/>
      <c r="O55" s="514"/>
      <c r="P55" s="514"/>
      <c r="Q55" s="514"/>
      <c r="R55" s="514"/>
      <c r="S55" s="514"/>
      <c r="T55" s="514"/>
      <c r="U55" s="515"/>
      <c r="V55" s="516"/>
      <c r="W55" s="651" t="s">
        <v>21</v>
      </c>
      <c r="X55" s="652"/>
      <c r="Y55" s="653" t="s">
        <v>1621</v>
      </c>
      <c r="Z55" s="653"/>
      <c r="AA55" s="653"/>
      <c r="AB55" s="653"/>
      <c r="AC55" s="653"/>
      <c r="AD55" s="654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C40" sqref="AC40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08" t="s">
        <v>1619</v>
      </c>
      <c r="D3" s="709"/>
      <c r="E3" s="709"/>
      <c r="F3" s="709"/>
      <c r="G3" s="709"/>
      <c r="H3" s="709"/>
      <c r="I3" s="709"/>
      <c r="J3" s="709"/>
      <c r="K3" s="709"/>
      <c r="L3" s="709"/>
      <c r="M3" s="709"/>
      <c r="N3" s="709"/>
      <c r="O3" s="709"/>
      <c r="P3" s="709"/>
      <c r="Q3" s="709"/>
      <c r="R3" s="709"/>
      <c r="S3" s="709"/>
      <c r="T3" s="709"/>
      <c r="U3" s="709"/>
      <c r="V3" s="709"/>
      <c r="W3" s="709"/>
      <c r="X3" s="709"/>
      <c r="Y3" s="709"/>
      <c r="Z3" s="709"/>
      <c r="AA3" s="709"/>
      <c r="AB3" s="710"/>
      <c r="AC3" s="431"/>
      <c r="AD3" s="429"/>
      <c r="AE3" s="429"/>
    </row>
    <row r="4" spans="2:31" ht="13.5" customHeight="1" thickBot="1">
      <c r="B4" s="430"/>
      <c r="C4" s="711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3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topLeftCell="A2" zoomScale="43" zoomScaleNormal="130" zoomScaleSheetLayoutView="40" workbookViewId="0">
      <selection activeCell="AC42" sqref="AC42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14" t="s">
        <v>1620</v>
      </c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715"/>
      <c r="X4" s="715"/>
      <c r="Y4" s="715"/>
      <c r="Z4" s="715"/>
      <c r="AA4" s="715"/>
      <c r="AB4" s="715"/>
      <c r="AC4" s="716"/>
      <c r="AD4" s="206"/>
      <c r="AE4" s="205"/>
      <c r="AF4" s="205"/>
    </row>
    <row r="5" spans="2:32" ht="13.5" customHeight="1" thickBot="1">
      <c r="B5" s="204"/>
      <c r="C5" s="204"/>
      <c r="D5" s="717"/>
      <c r="E5" s="718"/>
      <c r="F5" s="718"/>
      <c r="G5" s="718"/>
      <c r="H5" s="718"/>
      <c r="I5" s="718"/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718"/>
      <c r="X5" s="718"/>
      <c r="Y5" s="718"/>
      <c r="Z5" s="718"/>
      <c r="AA5" s="718"/>
      <c r="AB5" s="718"/>
      <c r="AC5" s="719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60"/>
    </row>
    <row r="76" spans="2:32" ht="15" customHeight="1">
      <c r="F76" s="461"/>
      <c r="N76" s="460"/>
    </row>
    <row r="77" spans="2:32" ht="15" customHeight="1">
      <c r="F77" s="461"/>
      <c r="N77" s="460"/>
    </row>
    <row r="78" spans="2:32" ht="15" customHeight="1">
      <c r="F78" s="461"/>
      <c r="N78" s="460"/>
    </row>
    <row r="79" spans="2:32" ht="15" customHeight="1">
      <c r="F79" s="461"/>
      <c r="N79" s="460"/>
    </row>
    <row r="80" spans="2:32" ht="15" customHeight="1">
      <c r="F80" s="461"/>
      <c r="N80" s="460"/>
    </row>
    <row r="81" spans="6:14" ht="15" customHeight="1">
      <c r="F81" s="461"/>
      <c r="N81" s="460"/>
    </row>
    <row r="82" spans="6:14" ht="15" customHeight="1">
      <c r="F82" s="461"/>
      <c r="N82" s="460"/>
    </row>
    <row r="83" spans="6:14" ht="15" customHeight="1">
      <c r="F83" s="461"/>
      <c r="N83" s="460"/>
    </row>
    <row r="84" spans="6:14" ht="15" customHeight="1">
      <c r="F84" s="461"/>
      <c r="N84" s="460"/>
    </row>
    <row r="85" spans="6:14" ht="15" customHeight="1">
      <c r="F85" s="461"/>
      <c r="N85" s="460"/>
    </row>
    <row r="86" spans="6:14" ht="15" customHeight="1">
      <c r="F86" s="461"/>
      <c r="N86" s="460"/>
    </row>
    <row r="87" spans="6:14" ht="15" customHeight="1">
      <c r="F87" s="461"/>
      <c r="N87" s="460"/>
    </row>
    <row r="88" spans="6:14" ht="15" customHeight="1">
      <c r="F88" s="461"/>
      <c r="N88" s="460"/>
    </row>
    <row r="89" spans="6:14" ht="15" customHeight="1">
      <c r="F89" s="461"/>
      <c r="N89" s="460"/>
    </row>
    <row r="90" spans="6:14" ht="15" customHeight="1">
      <c r="F90" s="461"/>
      <c r="N90" s="460"/>
    </row>
    <row r="91" spans="6:14" ht="15" customHeight="1">
      <c r="F91" s="461"/>
      <c r="N91" s="460"/>
    </row>
    <row r="92" spans="6:14" ht="15" customHeight="1">
      <c r="F92" s="461"/>
      <c r="N92" s="460"/>
    </row>
    <row r="93" spans="6:14" ht="15" customHeight="1">
      <c r="F93" s="461"/>
      <c r="N93" s="460"/>
    </row>
    <row r="94" spans="6:14" ht="15" customHeight="1">
      <c r="F94" s="461"/>
      <c r="N94" s="460"/>
    </row>
    <row r="95" spans="6:14" ht="15" customHeight="1">
      <c r="F95" s="461"/>
      <c r="N95" s="460"/>
    </row>
    <row r="96" spans="6:14" ht="15" customHeight="1">
      <c r="F96" s="461"/>
      <c r="N96" s="460"/>
    </row>
    <row r="97" spans="6:14" ht="15" customHeight="1">
      <c r="F97" s="461"/>
      <c r="N97" s="460"/>
    </row>
    <row r="98" spans="6:14" ht="15" customHeight="1">
      <c r="F98" s="461"/>
    </row>
    <row r="99" spans="6:14" ht="15" customHeight="1">
      <c r="F99" s="461"/>
    </row>
    <row r="100" spans="6:14" ht="15" customHeight="1">
      <c r="F100" s="461"/>
    </row>
    <row r="101" spans="6:14" ht="15" customHeight="1">
      <c r="F101" s="461"/>
    </row>
    <row r="102" spans="6:14" ht="15" customHeight="1">
      <c r="F102" s="461"/>
    </row>
    <row r="103" spans="6:14" ht="15" customHeight="1">
      <c r="F103" s="461"/>
    </row>
    <row r="104" spans="6:14" ht="15" customHeight="1">
      <c r="F104" s="461"/>
    </row>
    <row r="105" spans="6:14" ht="15" customHeight="1">
      <c r="F105" s="461"/>
    </row>
    <row r="106" spans="6:14" ht="15" customHeight="1">
      <c r="F106" s="461"/>
    </row>
    <row r="107" spans="6:14" ht="15" customHeight="1">
      <c r="F107" s="461"/>
    </row>
    <row r="108" spans="6:14" ht="15" customHeight="1">
      <c r="F108" s="461"/>
    </row>
    <row r="109" spans="6:14" ht="15" customHeight="1">
      <c r="F109" s="461"/>
    </row>
    <row r="110" spans="6:14" ht="15" customHeight="1">
      <c r="F110" s="461"/>
    </row>
    <row r="111" spans="6:14" ht="15" customHeight="1">
      <c r="F111" s="461"/>
    </row>
    <row r="112" spans="6:14" ht="15" customHeight="1">
      <c r="F112" s="461"/>
    </row>
    <row r="113" spans="6:6" ht="15" customHeight="1">
      <c r="F113" s="461"/>
    </row>
    <row r="114" spans="6:6" ht="15" customHeight="1">
      <c r="F114" s="461"/>
    </row>
    <row r="115" spans="6:6" ht="15" customHeight="1">
      <c r="F115" s="461"/>
    </row>
    <row r="116" spans="6:6" ht="15" customHeight="1">
      <c r="F116" s="461"/>
    </row>
    <row r="117" spans="6:6" ht="15" customHeight="1">
      <c r="F117" s="461"/>
    </row>
    <row r="118" spans="6:6" ht="15" customHeight="1">
      <c r="F118" s="461"/>
    </row>
    <row r="119" spans="6:6" ht="15" customHeight="1">
      <c r="F119" s="461"/>
    </row>
    <row r="120" spans="6:6" ht="15" customHeight="1">
      <c r="F120" s="461"/>
    </row>
    <row r="121" spans="6:6" ht="15" customHeight="1">
      <c r="F121" s="461"/>
    </row>
    <row r="122" spans="6:6">
      <c r="F122" s="461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6" t="s">
        <v>1127</v>
      </c>
      <c r="C4" s="546"/>
      <c r="D4" s="546"/>
      <c r="E4" s="546"/>
      <c r="F4" s="546"/>
      <c r="G4" s="546"/>
      <c r="H4" s="546"/>
      <c r="I4" s="546"/>
      <c r="J4" s="546"/>
      <c r="K4" s="54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9" t="str">
        <f>RAB!G6</f>
        <v>PD MALIAWAN 13,2-23KVA</v>
      </c>
      <c r="H6" s="539"/>
      <c r="I6" s="539"/>
      <c r="J6" s="539"/>
      <c r="K6" s="53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GETAS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7" t="s">
        <v>0</v>
      </c>
      <c r="C11" s="549" t="s">
        <v>1</v>
      </c>
      <c r="D11" s="552" t="s">
        <v>42</v>
      </c>
      <c r="E11" s="552" t="s">
        <v>43</v>
      </c>
      <c r="F11" s="552" t="s">
        <v>2</v>
      </c>
      <c r="G11" s="553" t="s">
        <v>41</v>
      </c>
      <c r="H11" s="552" t="s">
        <v>3</v>
      </c>
      <c r="I11" s="552"/>
      <c r="J11" s="552"/>
      <c r="K11" s="556"/>
      <c r="M11" s="33"/>
      <c r="N11" s="33"/>
      <c r="O11" s="33"/>
      <c r="P11" s="33"/>
      <c r="R11" s="34"/>
      <c r="S11" s="74"/>
      <c r="T11" s="74"/>
    </row>
    <row r="12" spans="1:21" ht="15" customHeight="1">
      <c r="B12" s="548"/>
      <c r="C12" s="550"/>
      <c r="D12" s="542"/>
      <c r="E12" s="542"/>
      <c r="F12" s="542"/>
      <c r="G12" s="554"/>
      <c r="H12" s="544" t="s">
        <v>46</v>
      </c>
      <c r="I12" s="544" t="s">
        <v>5</v>
      </c>
      <c r="J12" s="542" t="s">
        <v>47</v>
      </c>
      <c r="K12" s="54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8"/>
      <c r="C13" s="551"/>
      <c r="D13" s="542"/>
      <c r="E13" s="542"/>
      <c r="F13" s="542"/>
      <c r="G13" s="555"/>
      <c r="H13" s="545"/>
      <c r="I13" s="545"/>
      <c r="J13" s="542"/>
      <c r="K13" s="54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5,0),0)),"",OFFSET('HARGA SATUAN'!$D$6,MATCH(C16,'HARGA SATUAN'!$C$7:$C$1495,0),0))</f>
        <v/>
      </c>
      <c r="E16" s="101">
        <f ca="1">IF(B16="+","Unit",IF(ISERROR(OFFSET('HARGA SATUAN'!$E$6,MATCH(C16,'HARGA SATUAN'!$C$7:$C$1495,0),0)),"",OFFSET('HARGA SATUAN'!$E$6,MATCH(C16,'HARGA SATUAN'!$C$7:$C$1495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5,0),0)),"",OFFSET('HARGA SATUAN'!$I$6,MATCH(C16,'HARGA SATUAN'!$C$7:$C$1495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0" t="s">
        <v>1008</v>
      </c>
      <c r="D38" s="540"/>
      <c r="E38" s="540"/>
      <c r="F38" s="540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1" t="s">
        <v>462</v>
      </c>
      <c r="D39" s="541"/>
      <c r="E39" s="541"/>
      <c r="F39" s="541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0" t="s">
        <v>463</v>
      </c>
      <c r="D40" s="530"/>
      <c r="E40" s="530"/>
      <c r="F40" s="53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3" t="e">
        <f ca="1">"Terbilang : ( "&amp;L42&amp;" Rupiah )"</f>
        <v>#NAME?</v>
      </c>
      <c r="C41" s="534"/>
      <c r="D41" s="534"/>
      <c r="E41" s="534"/>
      <c r="F41" s="534"/>
      <c r="G41" s="534"/>
      <c r="H41" s="534"/>
      <c r="I41" s="534"/>
      <c r="J41" s="534"/>
      <c r="K41" s="535"/>
      <c r="L41" s="44"/>
      <c r="R41" s="58"/>
      <c r="S41" s="58"/>
      <c r="T41" s="58"/>
    </row>
    <row r="42" spans="1:20" s="36" customFormat="1">
      <c r="A42" s="30"/>
      <c r="B42" s="536"/>
      <c r="C42" s="537"/>
      <c r="D42" s="537"/>
      <c r="E42" s="537"/>
      <c r="F42" s="537"/>
      <c r="G42" s="537"/>
      <c r="H42" s="537"/>
      <c r="I42" s="537"/>
      <c r="J42" s="537"/>
      <c r="K42" s="538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1"/>
      <c r="I45" s="531"/>
      <c r="J45" s="532"/>
      <c r="K45" s="53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1"/>
      <c r="I46" s="531"/>
      <c r="J46" s="532"/>
      <c r="K46" s="53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1"/>
      <c r="I47" s="531"/>
      <c r="J47" s="532"/>
      <c r="K47" s="53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1"/>
      <c r="I52" s="531"/>
      <c r="J52" s="532"/>
      <c r="K52" s="53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65,RAB!$C$14:$C$65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65,RAB!$C$14:$C$6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65,RAB!$C$14:$C$6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65,RAB!$C$14:$C$6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65,RAB!$C$14:$C$6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65,RAB!$C$14:$C$6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65,RAB!$C$14:$C$6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65,RAB!$C$14:$C$6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65,RAB!$C$14:$C$6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65,RAB!$C$14:$C$6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65,RAB!$C$14:$C$6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65,RAB!$C$14:$C$6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65,RAB!$C$14:$C$6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65,RAB!$C$14:$C$6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65,RAB!$C$14:$C$6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65,RAB!$C$14:$C$6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65,RAB!$C$14:$C$6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65,RAB!$C$14:$C$6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65,RAB!$C$14:$C$6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65,RAB!$C$14:$C$6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6" t="s">
        <v>1034</v>
      </c>
      <c r="C4" s="546"/>
      <c r="D4" s="546"/>
      <c r="E4" s="546"/>
      <c r="F4" s="546"/>
      <c r="G4" s="546"/>
      <c r="H4" s="546"/>
      <c r="I4" s="546"/>
      <c r="J4" s="546"/>
      <c r="K4" s="54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9" t="str">
        <f>RAB!G6</f>
        <v>PD MALIAWAN 13,2-23KVA</v>
      </c>
      <c r="H6" s="539"/>
      <c r="I6" s="539"/>
      <c r="J6" s="539"/>
      <c r="K6" s="53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GETASREJ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7" t="s">
        <v>0</v>
      </c>
      <c r="C11" s="549" t="s">
        <v>1</v>
      </c>
      <c r="D11" s="552" t="s">
        <v>42</v>
      </c>
      <c r="E11" s="552" t="s">
        <v>43</v>
      </c>
      <c r="F11" s="552" t="s">
        <v>2</v>
      </c>
      <c r="G11" s="553" t="s">
        <v>41</v>
      </c>
      <c r="H11" s="552" t="s">
        <v>3</v>
      </c>
      <c r="I11" s="552"/>
      <c r="J11" s="552"/>
      <c r="K11" s="556"/>
      <c r="M11" s="33"/>
      <c r="N11" s="33"/>
      <c r="O11" s="33"/>
      <c r="P11" s="33"/>
      <c r="R11" s="34"/>
      <c r="S11" s="74"/>
      <c r="T11" s="74"/>
    </row>
    <row r="12" spans="1:21" ht="15" customHeight="1">
      <c r="B12" s="548"/>
      <c r="C12" s="550"/>
      <c r="D12" s="542"/>
      <c r="E12" s="542"/>
      <c r="F12" s="542"/>
      <c r="G12" s="554"/>
      <c r="H12" s="544" t="s">
        <v>46</v>
      </c>
      <c r="I12" s="544" t="s">
        <v>5</v>
      </c>
      <c r="J12" s="542" t="s">
        <v>47</v>
      </c>
      <c r="K12" s="54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8"/>
      <c r="C13" s="551"/>
      <c r="D13" s="542"/>
      <c r="E13" s="542"/>
      <c r="F13" s="542"/>
      <c r="G13" s="555"/>
      <c r="H13" s="545"/>
      <c r="I13" s="545"/>
      <c r="J13" s="542"/>
      <c r="K13" s="54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23 kVA MCCB 35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 4 x 16 mm²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01">
        <f t="shared" ca="1" si="6"/>
        <v>40</v>
      </c>
      <c r="G18" s="41">
        <f ca="1">IF(ISERROR(OFFSET('HARGA SATUAN'!$I$6,MATCH(C18,'HARGA SATUAN'!$C$7:$C$1495,0),0)),"",OFFSET('HARGA SATUAN'!$I$6,MATCH(C18,'HARGA SATUAN'!$C$7:$C$1495,0),0))</f>
        <v>13500</v>
      </c>
      <c r="H18" s="42">
        <f t="shared" ca="1" si="1"/>
        <v>540000</v>
      </c>
      <c r="I18" s="42">
        <f t="shared" ca="1" si="2"/>
        <v>0</v>
      </c>
      <c r="J18" s="42">
        <f t="shared" ca="1" si="3"/>
        <v>0</v>
      </c>
      <c r="K18" s="43">
        <f t="shared" ca="1" si="0"/>
        <v>540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6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6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6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6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0" t="s">
        <v>1008</v>
      </c>
      <c r="D168" s="540"/>
      <c r="E168" s="540"/>
      <c r="F168" s="540"/>
      <c r="G168" s="77" t="s">
        <v>9</v>
      </c>
      <c r="H168" s="55">
        <f ca="1">SUM(H14:H167)</f>
        <v>5532300</v>
      </c>
      <c r="I168" s="55">
        <f ca="1">SUM(I14:I167)</f>
        <v>0</v>
      </c>
      <c r="J168" s="55">
        <f ca="1">SUM(J14:J167)</f>
        <v>0</v>
      </c>
      <c r="K168" s="55">
        <f ca="1">SUM(K14:K167)</f>
        <v>5532300</v>
      </c>
      <c r="L168" s="44"/>
      <c r="R168" s="99"/>
      <c r="S168" s="99"/>
      <c r="T168" s="99"/>
    </row>
    <row r="169" spans="1:20" s="36" customFormat="1">
      <c r="A169" s="30"/>
      <c r="B169" s="56"/>
      <c r="C169" s="541" t="s">
        <v>462</v>
      </c>
      <c r="D169" s="541"/>
      <c r="E169" s="541"/>
      <c r="F169" s="541"/>
      <c r="G169" s="59" t="s">
        <v>9</v>
      </c>
      <c r="H169" s="60">
        <f ca="1">H168*0.1</f>
        <v>553230</v>
      </c>
      <c r="I169" s="60">
        <f ca="1">I168*0.1</f>
        <v>0</v>
      </c>
      <c r="J169" s="60">
        <f ca="1">J168*0.1</f>
        <v>0</v>
      </c>
      <c r="K169" s="60">
        <f ca="1">K168*0.1</f>
        <v>5532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0" t="s">
        <v>463</v>
      </c>
      <c r="D170" s="530"/>
      <c r="E170" s="530"/>
      <c r="F170" s="530"/>
      <c r="G170" s="61" t="s">
        <v>9</v>
      </c>
      <c r="H170" s="78">
        <f ca="1">SUM(H168:H169)</f>
        <v>6085530</v>
      </c>
      <c r="I170" s="78">
        <f ca="1">SUM(I168:I169)</f>
        <v>0</v>
      </c>
      <c r="J170" s="61">
        <f ca="1">SUM(J168:J169)</f>
        <v>0</v>
      </c>
      <c r="K170" s="61">
        <f ca="1">SUM(K168:K169)</f>
        <v>6085530</v>
      </c>
      <c r="L170" s="44"/>
      <c r="R170" s="99"/>
      <c r="S170" s="99"/>
      <c r="T170" s="99"/>
    </row>
    <row r="171" spans="1:20" s="36" customFormat="1">
      <c r="A171" s="30"/>
      <c r="B171" s="533" t="e">
        <f ca="1">"Terbilang : ( "&amp;L172&amp;" Rupiah )"</f>
        <v>#NAME?</v>
      </c>
      <c r="C171" s="534"/>
      <c r="D171" s="534"/>
      <c r="E171" s="534"/>
      <c r="F171" s="534"/>
      <c r="G171" s="534"/>
      <c r="H171" s="534"/>
      <c r="I171" s="534"/>
      <c r="J171" s="534"/>
      <c r="K171" s="535"/>
      <c r="L171" s="44"/>
      <c r="R171" s="58"/>
      <c r="S171" s="58"/>
      <c r="T171" s="58"/>
    </row>
    <row r="172" spans="1:20" s="36" customFormat="1">
      <c r="A172" s="30"/>
      <c r="B172" s="536"/>
      <c r="C172" s="537"/>
      <c r="D172" s="537"/>
      <c r="E172" s="537"/>
      <c r="F172" s="537"/>
      <c r="G172" s="537"/>
      <c r="H172" s="537"/>
      <c r="I172" s="537"/>
      <c r="J172" s="537"/>
      <c r="K172" s="538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1"/>
      <c r="I175" s="531"/>
      <c r="J175" s="532"/>
      <c r="K175" s="53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1"/>
      <c r="I176" s="531"/>
      <c r="J176" s="532"/>
      <c r="K176" s="53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1"/>
      <c r="I177" s="531"/>
      <c r="J177" s="532"/>
      <c r="K177" s="53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1"/>
      <c r="I182" s="531"/>
      <c r="J182" s="532"/>
      <c r="K182" s="53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65,RAB!$C$14:$C$65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65,RAB!$C$14:$C$6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65,RAB!$C$14:$C$6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65,RAB!$C$14:$C$6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65,RAB!$C$14:$C$65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65,RAB!$C$14:$C$6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65,RAB!$C$14:$C$65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65,RAB!$C$14:$C$6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65,RAB!$C$14:$C$6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65,RAB!$C$14:$C$6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65,RAB!$C$14:$C$6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65,RAB!$C$14:$C$6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65,RAB!$C$14:$C$6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65,RAB!$C$14:$C$6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65,RAB!$C$14:$C$6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65,RAB!$C$14:$C$65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65,RAB!$C$14:$C$6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65,RAB!$C$14:$C$6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65,RAB!$C$14:$C$6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65,RAB!$C$14:$C$6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65,RAB!$C$14:$C$6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65,RAB!$C$14:$C$6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65,RAB!$C$14:$C$6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65,RAB!$C$14:$C$6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65,RAB!$C$14:$C$6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65,RAB!$C$14:$C$6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65,RAB!$C$14:$C$6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65,RAB!$C$14:$C$6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65,RAB!$C$14:$C$6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65,RAB!$C$14:$C$6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65,RAB!$C$14:$C$6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65,RAB!$C$14:$C$6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65,RAB!$C$14:$C$6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65,RAB!$C$14:$C$6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65,RAB!$C$14:$C$6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65,RAB!$C$14:$C$6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65,RAB!$C$14:$C$6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65,RAB!$C$14:$C$6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65,RAB!$C$14:$C$6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65,RAB!$C$14:$C$6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65,RAB!$C$14:$C$6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65,RAB!$C$14:$C$6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65,RAB!$C$14:$C$6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65,RAB!$C$14:$C$6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65,RAB!$C$14:$C$6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65,RAB!$C$14:$C$6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65,RAB!$C$14:$C$6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65,RAB!$C$14:$C$6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65,RAB!$C$14:$C$6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65,RAB!$C$14:$C$6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65,RAB!$C$14:$C$6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65,RAB!$C$14:$C$6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65,RAB!$C$14:$C$6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65,RAB!$C$14:$C$6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65,RAB!$C$14:$C$6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65,RAB!$C$14:$C$6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65,RAB!$C$14:$C$6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65,RAB!$C$14:$C$6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65,RAB!$C$14:$C$6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65,RAB!$C$14:$C$6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65,RAB!$C$14:$C$6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65,RAB!$C$14:$C$6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65,RAB!$C$14:$C$6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65,RAB!$C$14:$C$6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65,RAB!$C$14:$C$6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65,RAB!$C$14:$C$6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65,RAB!$C$14:$C$65,C290)</f>
        <v>1</v>
      </c>
      <c r="E290" s="24">
        <f t="shared" ca="1" si="22"/>
        <v>1</v>
      </c>
      <c r="F290" s="24">
        <f ca="1">IF(D290=0,0,SUM($E$223:E290))</f>
        <v>2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65,RAB!$C$14:$C$6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65,RAB!$C$14:$C$6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65,RAB!$C$14:$C$6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65,RAB!$C$14:$C$65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65,RAB!$C$14:$C$6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65,RAB!$C$14:$C$6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65,RAB!$C$14:$C$6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65,RAB!$C$14:$C$6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65,RAB!$C$14:$C$6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65,RAB!$C$14:$C$6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65,RAB!$C$14:$C$6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65,RAB!$C$14:$C$6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65,RAB!$C$14:$C$6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65,RAB!$C$14:$C$6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65,RAB!$C$14:$C$6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65,RAB!$C$14:$C$6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65,RAB!$C$14:$C$6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65,RAB!$C$14:$C$6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65,RAB!$C$14:$C$6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65,RAB!$C$14:$C$6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65,RAB!$C$14:$C$6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65,RAB!$C$14:$C$65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65,RAB!$C$14:$C$6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65,RAB!$C$14:$C$65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65,RAB!$C$14:$C$6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65,RAB!$C$14:$C$6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65,RAB!$C$14:$C$6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65,RAB!$C$14:$C$6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65,RAB!$C$14:$C$6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65,RAB!$C$14:$C$6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65,RAB!$C$14:$C$6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65,RAB!$C$14:$C$6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65,RAB!$C$14:$C$6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65,RAB!$C$14:$C$6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65,RAB!$C$14:$C$6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65,RAB!$C$14:$C$6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65,RAB!$C$14:$C$65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65,RAB!$C$14:$C$6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65,RAB!$C$14:$C$6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65,RAB!$C$14:$C$6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65,RAB!$C$14:$C$6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65,RAB!$C$14:$C$65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65,RAB!$C$14:$C$6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65,RAB!$C$14:$C$6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65,RAB!$C$14:$C$6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65,RAB!$C$14:$C$6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65,RAB!$C$14:$C$6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65,RAB!$C$14:$C$65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65,RAB!$C$14:$C$65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65,RAB!$C$14:$C$6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65,RAB!$C$14:$C$6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65,RAB!$C$14:$C$6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65,RAB!$C$14:$C$6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65,RAB!$C$14:$C$65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65,RAB!$C$14:$C$6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65,RAB!$C$14:$C$6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65,RAB!$C$14:$C$6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65,RAB!$C$14:$C$65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65,RAB!$C$14:$C$6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65,RAB!$C$14:$C$6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65,RAB!$C$14:$C$65,C351)</f>
        <v>40</v>
      </c>
      <c r="E351" s="24">
        <f t="shared" ca="1" si="22"/>
        <v>1</v>
      </c>
      <c r="F351" s="24">
        <f ca="1">IF(D351=0,0,SUM($E$223:E351))</f>
        <v>3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65,RAB!$C$14:$C$6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65,RAB!$C$14:$C$6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65,RAB!$C$14:$C$6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65,RAB!$C$14:$C$6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65,RAB!$C$14:$C$6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65,RAB!$C$14:$C$6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65,RAB!$C$14:$C$6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65,RAB!$C$14:$C$6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65,RAB!$C$14:$C$6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65,RAB!$C$14:$C$6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65,RAB!$C$14:$C$6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65,RAB!$C$14:$C$6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65,RAB!$C$14:$C$6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65,RAB!$C$14:$C$6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65,RAB!$C$14:$C$6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65,RAB!$C$14:$C$6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65,RAB!$C$14:$C$6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65,RAB!$C$14:$C$6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65,RAB!$C$14:$C$6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65,RAB!$C$14:$C$6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65,RAB!$C$14:$C$6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65,RAB!$C$14:$C$6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7" priority="5" operator="equal">
      <formula>0</formula>
    </cfRule>
  </conditionalFormatting>
  <conditionalFormatting sqref="C16:C165">
    <cfRule type="cellIs" dxfId="36" priority="4" stopIfTrue="1" operator="equal">
      <formula>0</formula>
    </cfRule>
  </conditionalFormatting>
  <conditionalFormatting sqref="C16:E165">
    <cfRule type="cellIs" dxfId="35" priority="1" operator="equal">
      <formula>0</formula>
    </cfRule>
  </conditionalFormatting>
  <conditionalFormatting sqref="D224:F373">
    <cfRule type="cellIs" dxfId="34" priority="8" operator="equal">
      <formula>0</formula>
    </cfRule>
  </conditionalFormatting>
  <conditionalFormatting sqref="E1:E3 G1:G115 E6:E15 H12:I12 N13 F14:F15 H14:K115 E166:K166 G166:G223 E167:F167 H167:K167">
    <cfRule type="cellIs" dxfId="33" priority="43" stopIfTrue="1" operator="equal">
      <formula>0</formula>
    </cfRule>
  </conditionalFormatting>
  <conditionalFormatting sqref="E171:E65536">
    <cfRule type="cellIs" dxfId="32" priority="9" stopIfTrue="1" operator="equal">
      <formula>0</formula>
    </cfRule>
  </conditionalFormatting>
  <conditionalFormatting sqref="G224">
    <cfRule type="cellIs" dxfId="31" priority="10" operator="equal">
      <formula>0</formula>
    </cfRule>
  </conditionalFormatting>
  <conditionalFormatting sqref="G225:G65536">
    <cfRule type="cellIs" dxfId="30" priority="14" stopIfTrue="1" operator="equal">
      <formula>0</formula>
    </cfRule>
  </conditionalFormatting>
  <conditionalFormatting sqref="R14:T166 G116:K165">
    <cfRule type="cellIs" dxfId="2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915" activePane="bottomRight" state="frozen"/>
      <selection activeCell="D209" sqref="D209"/>
      <selection pane="topRight" activeCell="D209" sqref="D209"/>
      <selection pane="bottomLeft" activeCell="D209" sqref="D209"/>
      <selection pane="bottomRight" activeCell="C926" sqref="C92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8" t="s">
        <v>41</v>
      </c>
      <c r="C2" s="55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9" t="s">
        <v>23</v>
      </c>
      <c r="C4" s="560" t="s">
        <v>1012</v>
      </c>
      <c r="D4" s="560" t="s">
        <v>42</v>
      </c>
      <c r="E4" s="559" t="s">
        <v>43</v>
      </c>
      <c r="F4" s="108" t="s">
        <v>1599</v>
      </c>
      <c r="G4" s="108" t="s">
        <v>1598</v>
      </c>
      <c r="H4" s="557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9"/>
      <c r="C5" s="560"/>
      <c r="D5" s="560"/>
      <c r="E5" s="559"/>
      <c r="F5" s="93"/>
      <c r="G5" s="93"/>
      <c r="H5" s="557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28" priority="4" operator="equal">
      <formula>0</formula>
    </cfRule>
  </conditionalFormatting>
  <conditionalFormatting sqref="B217 D217:G217">
    <cfRule type="cellIs" dxfId="27" priority="11" operator="equal">
      <formula>0</formula>
    </cfRule>
  </conditionalFormatting>
  <conditionalFormatting sqref="B8:C135">
    <cfRule type="cellIs" dxfId="26" priority="66" operator="equal">
      <formula>0</formula>
    </cfRule>
  </conditionalFormatting>
  <conditionalFormatting sqref="B216:G216">
    <cfRule type="cellIs" dxfId="25" priority="16" operator="equal">
      <formula>0</formula>
    </cfRule>
  </conditionalFormatting>
  <conditionalFormatting sqref="B218:G1496">
    <cfRule type="cellIs" dxfId="24" priority="1" operator="equal">
      <formula>0</formula>
    </cfRule>
  </conditionalFormatting>
  <conditionalFormatting sqref="C143:G149">
    <cfRule type="cellIs" dxfId="23" priority="20" operator="equal">
      <formula>0</formula>
    </cfRule>
  </conditionalFormatting>
  <conditionalFormatting sqref="D9:G142">
    <cfRule type="cellIs" dxfId="22" priority="26" operator="equal">
      <formula>0</formula>
    </cfRule>
  </conditionalFormatting>
  <conditionalFormatting sqref="D1:IV5 A1:C7 D6:K6 H1458:IV1460 H1461:XFD1488 H1489:H1496 I1489:XFD1497 A1497:H1497 A1498:XFD65539">
    <cfRule type="cellIs" dxfId="21" priority="178" operator="equal">
      <formula>0</formula>
    </cfRule>
  </conditionalFormatting>
  <conditionalFormatting sqref="D7:IV8 C136:C142 B136:B149 B150:G213 B214:B215 D214:G215">
    <cfRule type="cellIs" dxfId="20" priority="77" operator="equal">
      <formula>0</formula>
    </cfRule>
  </conditionalFormatting>
  <conditionalFormatting sqref="H9:H1421">
    <cfRule type="cellIs" dxfId="19" priority="3" operator="equal">
      <formula>0</formula>
    </cfRule>
  </conditionalFormatting>
  <conditionalFormatting sqref="H1422:I1457">
    <cfRule type="cellIs" dxfId="18" priority="143" operator="equal">
      <formula>0</formula>
    </cfRule>
  </conditionalFormatting>
  <conditionalFormatting sqref="I108:I1421">
    <cfRule type="cellIs" dxfId="17" priority="2" operator="equal">
      <formula>0</formula>
    </cfRule>
  </conditionalFormatting>
  <conditionalFormatting sqref="I9:IV107">
    <cfRule type="cellIs" dxfId="16" priority="153" operator="equal">
      <formula>0</formula>
    </cfRule>
  </conditionalFormatting>
  <conditionalFormatting sqref="J108:IV1457">
    <cfRule type="cellIs" dxfId="15" priority="5" operator="equal">
      <formula>0</formula>
    </cfRule>
  </conditionalFormatting>
  <conditionalFormatting sqref="M6:IV6">
    <cfRule type="cellIs" dxfId="14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M17" sqref="M17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5" t="s">
        <v>1453</v>
      </c>
      <c r="C2" s="565"/>
      <c r="D2" s="565"/>
      <c r="E2" s="565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70" t="s">
        <v>1528</v>
      </c>
      <c r="C4" s="571"/>
      <c r="D4" s="571"/>
      <c r="E4" s="572"/>
      <c r="F4" s="373"/>
      <c r="G4" s="373"/>
      <c r="H4" s="374"/>
      <c r="I4" s="597" t="s">
        <v>1529</v>
      </c>
      <c r="J4" s="598"/>
      <c r="K4" s="598"/>
      <c r="L4" s="599"/>
    </row>
    <row r="5" spans="1:12" ht="34.5" customHeight="1">
      <c r="A5" s="193"/>
      <c r="B5" s="376" t="s">
        <v>1378</v>
      </c>
      <c r="C5" s="224" t="s">
        <v>9</v>
      </c>
      <c r="D5" s="566" t="str">
        <f>DATA!D14</f>
        <v>PD MALIAWAN 13,2-23KVA</v>
      </c>
      <c r="E5" s="567"/>
      <c r="F5" s="197"/>
      <c r="G5" s="197"/>
      <c r="I5" s="377" t="s">
        <v>1378</v>
      </c>
      <c r="J5" s="224" t="s">
        <v>9</v>
      </c>
      <c r="K5" s="600" t="str">
        <f>D5</f>
        <v>PD MALIAWAN 13,2-23KVA</v>
      </c>
      <c r="L5" s="601"/>
    </row>
    <row r="6" spans="1:12" ht="31.5" customHeight="1">
      <c r="A6" s="193"/>
      <c r="B6" s="376" t="s">
        <v>1525</v>
      </c>
      <c r="C6" s="224" t="s">
        <v>9</v>
      </c>
      <c r="D6" s="575">
        <f>DATA!D17*1000</f>
        <v>13200</v>
      </c>
      <c r="E6" s="576"/>
      <c r="F6" s="197"/>
      <c r="G6" s="197"/>
      <c r="I6" s="377" t="s">
        <v>1526</v>
      </c>
      <c r="J6" s="224" t="s">
        <v>9</v>
      </c>
      <c r="K6" s="602">
        <f>DATA!D20*1000</f>
        <v>23000</v>
      </c>
      <c r="L6" s="603"/>
    </row>
    <row r="7" spans="1:12" ht="30.75" customHeight="1">
      <c r="A7" s="193"/>
      <c r="B7" s="376" t="s">
        <v>1440</v>
      </c>
      <c r="C7" s="224" t="s">
        <v>9</v>
      </c>
      <c r="D7" s="573">
        <f>DATA!D18</f>
        <v>3</v>
      </c>
      <c r="E7" s="574"/>
      <c r="F7" s="375" t="s">
        <v>1452</v>
      </c>
      <c r="I7" s="377" t="s">
        <v>1440</v>
      </c>
      <c r="J7" s="224" t="s">
        <v>9</v>
      </c>
      <c r="K7" s="604">
        <f>DATA!D21</f>
        <v>3</v>
      </c>
      <c r="L7" s="605"/>
    </row>
    <row r="8" spans="1:12" ht="51" customHeight="1">
      <c r="A8" s="193"/>
      <c r="B8" s="376" t="s">
        <v>1441</v>
      </c>
      <c r="C8" s="224" t="s">
        <v>9</v>
      </c>
      <c r="D8" s="573">
        <f>DATA!D19</f>
        <v>380</v>
      </c>
      <c r="E8" s="574"/>
      <c r="F8" s="375" t="s">
        <v>1452</v>
      </c>
      <c r="G8" s="370">
        <v>220</v>
      </c>
      <c r="I8" s="377" t="s">
        <v>1441</v>
      </c>
      <c r="J8" s="224" t="s">
        <v>9</v>
      </c>
      <c r="K8" s="604">
        <f>DATA!D22</f>
        <v>380</v>
      </c>
      <c r="L8" s="605"/>
    </row>
    <row r="9" spans="1:12" ht="30" customHeight="1" thickBot="1">
      <c r="A9" s="193"/>
      <c r="B9" s="382" t="s">
        <v>1537</v>
      </c>
      <c r="C9" s="372" t="s">
        <v>9</v>
      </c>
      <c r="D9" s="568">
        <f>IF(D7=1,D6/(380/3^0.5),(D6/(380*3^0.5)))</f>
        <v>20.055325140271211</v>
      </c>
      <c r="E9" s="569"/>
      <c r="F9" s="196"/>
      <c r="G9" s="371">
        <v>380</v>
      </c>
      <c r="I9" s="383" t="s">
        <v>1537</v>
      </c>
      <c r="J9" s="372" t="s">
        <v>9</v>
      </c>
      <c r="K9" s="606">
        <f>IF(K7=1,K6/(380/3^0.5),(K6/(380*3^0.5)))</f>
        <v>34.94488471410893</v>
      </c>
      <c r="L9" s="607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77" t="s">
        <v>1634</v>
      </c>
      <c r="E12" s="578"/>
      <c r="F12" s="197"/>
      <c r="G12" s="197"/>
      <c r="I12" s="399" t="s">
        <v>1530</v>
      </c>
      <c r="J12" s="400" t="s">
        <v>9</v>
      </c>
      <c r="K12" s="577"/>
      <c r="L12" s="578"/>
    </row>
    <row r="13" spans="1:12" ht="31.5" customHeight="1">
      <c r="A13" s="193"/>
      <c r="B13" s="407" t="s">
        <v>1379</v>
      </c>
      <c r="C13" s="387" t="s">
        <v>9</v>
      </c>
      <c r="D13" s="581" t="s">
        <v>1635</v>
      </c>
      <c r="E13" s="582"/>
      <c r="F13" s="197"/>
      <c r="G13" s="197"/>
      <c r="I13" s="401" t="s">
        <v>1379</v>
      </c>
      <c r="J13" s="387" t="s">
        <v>9</v>
      </c>
      <c r="K13" s="581"/>
      <c r="L13" s="582"/>
    </row>
    <row r="14" spans="1:12" ht="30.75" customHeight="1">
      <c r="A14" s="193"/>
      <c r="B14" s="407" t="s">
        <v>1531</v>
      </c>
      <c r="C14" s="387" t="s">
        <v>9</v>
      </c>
      <c r="D14" s="589">
        <v>100</v>
      </c>
      <c r="E14" s="590"/>
      <c r="F14" s="375" t="s">
        <v>1452</v>
      </c>
      <c r="G14" s="379">
        <v>50</v>
      </c>
      <c r="I14" s="401" t="s">
        <v>1531</v>
      </c>
      <c r="J14" s="387" t="s">
        <v>9</v>
      </c>
      <c r="K14" s="591"/>
      <c r="L14" s="592"/>
    </row>
    <row r="15" spans="1:12" ht="57" customHeight="1">
      <c r="A15" s="193"/>
      <c r="B15" s="407" t="s">
        <v>1440</v>
      </c>
      <c r="C15" s="387" t="s">
        <v>9</v>
      </c>
      <c r="D15" s="393">
        <v>3</v>
      </c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/>
      <c r="L15" s="402"/>
    </row>
    <row r="16" spans="1:12" ht="44.25" customHeight="1">
      <c r="A16" s="193"/>
      <c r="B16" s="407" t="s">
        <v>1541</v>
      </c>
      <c r="C16" s="387"/>
      <c r="D16" s="593">
        <f>33+33</f>
        <v>66</v>
      </c>
      <c r="E16" s="594"/>
      <c r="F16" s="375"/>
      <c r="G16" s="379">
        <v>160</v>
      </c>
      <c r="I16" s="401" t="s">
        <v>1533</v>
      </c>
      <c r="J16" s="387" t="s">
        <v>9</v>
      </c>
      <c r="K16" s="595">
        <f>K9</f>
        <v>34.94488471410893</v>
      </c>
      <c r="L16" s="596"/>
    </row>
    <row r="17" spans="1:12" ht="34.5" customHeight="1">
      <c r="A17" s="193"/>
      <c r="B17" s="407" t="s">
        <v>1534</v>
      </c>
      <c r="C17" s="387" t="s">
        <v>9</v>
      </c>
      <c r="D17" s="583">
        <f>IF(D15=1,D14/(20/3^0.5),(D14/(20*3^0.5)))</f>
        <v>2.8867513459481291</v>
      </c>
      <c r="E17" s="584"/>
      <c r="F17" s="375" t="s">
        <v>1452</v>
      </c>
      <c r="G17" s="380">
        <v>200</v>
      </c>
      <c r="I17" s="401" t="s">
        <v>1534</v>
      </c>
      <c r="J17" s="387" t="s">
        <v>9</v>
      </c>
      <c r="K17" s="587">
        <f>IF(K15=1,K14/(20/3^0.5),(K14/(20*3^0.5)))</f>
        <v>0</v>
      </c>
      <c r="L17" s="588"/>
    </row>
    <row r="18" spans="1:12" ht="34.5" customHeight="1">
      <c r="A18" s="193"/>
      <c r="B18" s="407" t="s">
        <v>1535</v>
      </c>
      <c r="C18" s="387" t="s">
        <v>9</v>
      </c>
      <c r="D18" s="583">
        <f>IF(D15=1,D14/(380/3^0.5),(D14/(380*3^0.5)))*1000</f>
        <v>151.93428136569102</v>
      </c>
      <c r="E18" s="584"/>
      <c r="F18" s="375" t="s">
        <v>1452</v>
      </c>
      <c r="G18" s="380">
        <v>250</v>
      </c>
      <c r="I18" s="401" t="s">
        <v>1535</v>
      </c>
      <c r="J18" s="387" t="s">
        <v>9</v>
      </c>
      <c r="K18" s="587">
        <f>IF(K15=1,K14/(380/3^0.5),(K14/(380*3^0.5)))*1000</f>
        <v>0</v>
      </c>
      <c r="L18" s="588"/>
    </row>
    <row r="19" spans="1:12" ht="30" customHeight="1">
      <c r="A19" s="193"/>
      <c r="B19" s="408" t="s">
        <v>1527</v>
      </c>
      <c r="C19" s="386" t="s">
        <v>9</v>
      </c>
      <c r="D19" s="583">
        <f>IF(D15=1,D14/(380/3^0.5),(D14/(380*3^0.5)))</f>
        <v>0.15193428136569101</v>
      </c>
      <c r="E19" s="584"/>
      <c r="F19" s="196"/>
      <c r="G19" s="371"/>
      <c r="I19" s="403" t="s">
        <v>1527</v>
      </c>
      <c r="J19" s="386" t="s">
        <v>9</v>
      </c>
      <c r="K19" s="587">
        <f>IF(K15=1,K14/(380/3^0.5),(K14/(380*3^0.5)))</f>
        <v>0</v>
      </c>
      <c r="L19" s="588"/>
    </row>
    <row r="20" spans="1:12" ht="30" customHeight="1" thickBot="1">
      <c r="A20" s="193"/>
      <c r="B20" s="409" t="s">
        <v>1536</v>
      </c>
      <c r="C20" s="405" t="s">
        <v>9</v>
      </c>
      <c r="D20" s="579">
        <f>D16/D18</f>
        <v>0.43439834253827436</v>
      </c>
      <c r="E20" s="580"/>
      <c r="F20" s="196"/>
      <c r="G20" s="371"/>
      <c r="I20" s="404" t="s">
        <v>1527</v>
      </c>
      <c r="J20" s="405" t="s">
        <v>9</v>
      </c>
      <c r="K20" s="585" t="e">
        <f>K16/K18</f>
        <v>#DIV/0!</v>
      </c>
      <c r="L20" s="586"/>
    </row>
    <row r="21" spans="1:12" ht="9.75" customHeight="1">
      <c r="A21" s="193"/>
      <c r="B21" s="394" t="s">
        <v>1536</v>
      </c>
      <c r="C21" s="395" t="s">
        <v>9</v>
      </c>
      <c r="D21" s="564">
        <v>1</v>
      </c>
      <c r="E21" s="564"/>
      <c r="F21" s="396"/>
      <c r="G21" s="397"/>
      <c r="H21" s="398"/>
      <c r="I21" s="394" t="s">
        <v>1527</v>
      </c>
      <c r="J21" s="395" t="s">
        <v>9</v>
      </c>
      <c r="K21" s="564">
        <v>1</v>
      </c>
      <c r="L21" s="564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61"/>
      <c r="C24" s="562"/>
      <c r="D24" s="562"/>
      <c r="E24" s="563"/>
      <c r="I24" s="561"/>
      <c r="J24" s="562"/>
      <c r="K24" s="562"/>
      <c r="L24" s="563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3" priority="5" stopIfTrue="1" operator="greaterThan">
      <formula>0.89</formula>
    </cfRule>
    <cfRule type="cellIs" dxfId="1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="85" zoomScaleNormal="85" workbookViewId="0">
      <selection activeCell="D25" sqref="D25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8"/>
      <c r="C1" s="608"/>
      <c r="D1" s="608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9.8000000000000007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9496200</v>
      </c>
    </row>
    <row r="10" spans="2:11" ht="20.100000000000001" customHeight="1">
      <c r="B10" s="238" t="s">
        <v>1445</v>
      </c>
      <c r="C10" s="239" t="s">
        <v>9</v>
      </c>
      <c r="D10" s="245">
        <f ca="1">RAB!K71</f>
        <v>8084463.5272499993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61689.27054499998</v>
      </c>
    </row>
    <row r="12" spans="2:11" ht="9" customHeight="1">
      <c r="B12" s="609"/>
      <c r="C12" s="609"/>
      <c r="D12" s="609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D MALIAWAN 13,2-23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33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13.2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3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38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23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10" t="s">
        <v>1356</v>
      </c>
      <c r="C3" s="610"/>
      <c r="D3" s="610"/>
      <c r="E3" s="610"/>
      <c r="F3" s="252" t="str">
        <f>DATA!D14</f>
        <v>PD MALIAWAN 13,2-23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1" t="s">
        <v>1348</v>
      </c>
      <c r="C5" s="611" t="s">
        <v>1357</v>
      </c>
      <c r="D5" s="612" t="s">
        <v>1358</v>
      </c>
      <c r="E5" s="612" t="s">
        <v>1359</v>
      </c>
      <c r="F5" s="611" t="s">
        <v>1360</v>
      </c>
      <c r="G5" s="611"/>
      <c r="H5" s="611"/>
      <c r="I5" s="611"/>
      <c r="J5" s="611"/>
      <c r="K5" s="611" t="s">
        <v>1361</v>
      </c>
      <c r="L5" s="611"/>
      <c r="M5" s="254"/>
      <c r="N5" s="615" t="s">
        <v>1362</v>
      </c>
      <c r="O5" s="612" t="s">
        <v>1363</v>
      </c>
      <c r="P5" s="612" t="s">
        <v>1364</v>
      </c>
      <c r="Q5" s="612" t="s">
        <v>1365</v>
      </c>
      <c r="R5" s="255"/>
      <c r="S5" s="256"/>
      <c r="T5" s="613" t="s">
        <v>1366</v>
      </c>
      <c r="U5" s="257"/>
    </row>
    <row r="6" spans="1:21" ht="20.100000000000001" customHeight="1">
      <c r="B6" s="611"/>
      <c r="C6" s="611"/>
      <c r="D6" s="611"/>
      <c r="E6" s="611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6"/>
      <c r="O6" s="611"/>
      <c r="P6" s="611"/>
      <c r="Q6" s="611"/>
      <c r="R6" s="255"/>
      <c r="S6" s="256"/>
      <c r="T6" s="611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1568</v>
      </c>
      <c r="D7" s="263">
        <f>C7*4/24</f>
        <v>261.33333333333331</v>
      </c>
      <c r="E7" s="263">
        <f>C7-D7</f>
        <v>1306.6666666666667</v>
      </c>
      <c r="F7" s="264">
        <f ca="1">DATA!D10/1000000</f>
        <v>8.0844635272499996</v>
      </c>
      <c r="G7" s="265">
        <f ca="1">DATA!$D$11/1000000</f>
        <v>0.16168927054499999</v>
      </c>
      <c r="H7" s="265">
        <f>C7*DATA!$D$5/1000000</f>
        <v>1.699908071950164</v>
      </c>
      <c r="I7" s="265">
        <f>(C7*DATA!$D$5*DATA!$D$7)/1000000</f>
        <v>3.8247931618878683E-2</v>
      </c>
      <c r="J7" s="263">
        <f ca="1">SUM(F7:I7)</f>
        <v>9.9843088013640422</v>
      </c>
      <c r="K7" s="266">
        <f>DATA!D9/1000000</f>
        <v>9.4962</v>
      </c>
      <c r="L7" s="263">
        <f>((D7*DATA!$D$23)/1000000)+((E7*DATA!$D$24)/1000000)</f>
        <v>2.2652896</v>
      </c>
      <c r="M7" s="263">
        <f>K7+L7</f>
        <v>11.761489600000001</v>
      </c>
      <c r="N7" s="263">
        <f ca="1">M7-J7</f>
        <v>1.7771807986359587</v>
      </c>
      <c r="O7" s="261">
        <v>1</v>
      </c>
      <c r="P7" s="263">
        <f ca="1">O7*N7</f>
        <v>1.7771807986359587</v>
      </c>
      <c r="Q7" s="263">
        <f ca="1">P7</f>
        <v>1.7771807986359587</v>
      </c>
      <c r="S7" s="251" t="str">
        <f ca="1">IF(Q7&lt;0,"a","")</f>
        <v/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4704</v>
      </c>
      <c r="D8" s="263">
        <f>C8*4/24</f>
        <v>784</v>
      </c>
      <c r="E8" s="263">
        <f t="shared" ref="E8:E32" si="0">C8-D8</f>
        <v>3920</v>
      </c>
      <c r="F8" s="261"/>
      <c r="G8" s="265">
        <f ca="1">DATA!$D$11/1000000</f>
        <v>0.16168927054499999</v>
      </c>
      <c r="H8" s="265">
        <f>C8*DATA!$D$5/1000000</f>
        <v>5.0997242158504914</v>
      </c>
      <c r="I8" s="265">
        <f>(C8*DATA!$D$5*DATA!$D$7)/1000000</f>
        <v>0.11474379485663604</v>
      </c>
      <c r="J8" s="263">
        <f t="shared" ref="J8:J32" ca="1" si="1">SUM(F8:I8)</f>
        <v>5.3761572812521274</v>
      </c>
      <c r="K8" s="268"/>
      <c r="L8" s="263">
        <f>((D8*DATA!$D$23)/1000000)+((E8*DATA!$D$24)/1000000)</f>
        <v>6.7958687999999992</v>
      </c>
      <c r="M8" s="263">
        <f t="shared" ref="M8:M32" si="2">K8+L8</f>
        <v>6.7958687999999992</v>
      </c>
      <c r="N8" s="263">
        <f ca="1">M8-J8</f>
        <v>1.4197115187478717</v>
      </c>
      <c r="O8" s="262">
        <f>1/(1+'[93]Asumsi I'!$C$3)^(KKF!A8)</f>
        <v>0.89285714285714279</v>
      </c>
      <c r="P8" s="263">
        <f ca="1">O8*N8</f>
        <v>1.2675995703105996</v>
      </c>
      <c r="Q8" s="263">
        <f ca="1">Q7+P8</f>
        <v>3.044780368946558</v>
      </c>
      <c r="S8" s="251" t="str">
        <f t="shared" ref="S8:S32" ca="1" si="3">IF(Q8&lt;0,"a","")</f>
        <v/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4704</v>
      </c>
      <c r="D9" s="263">
        <f t="shared" ref="D9:D32" si="5">C9*4/24</f>
        <v>784</v>
      </c>
      <c r="E9" s="263">
        <f t="shared" si="0"/>
        <v>3920</v>
      </c>
      <c r="F9" s="261"/>
      <c r="G9" s="265">
        <f ca="1">DATA!$D$11/1000000</f>
        <v>0.16168927054499999</v>
      </c>
      <c r="H9" s="265">
        <f>C9*DATA!$D$5/1000000</f>
        <v>5.0997242158504914</v>
      </c>
      <c r="I9" s="265">
        <f>(C9*DATA!$D$5*DATA!$D$7)/1000000</f>
        <v>0.11474379485663604</v>
      </c>
      <c r="J9" s="263">
        <f t="shared" ca="1" si="1"/>
        <v>5.3761572812521274</v>
      </c>
      <c r="K9" s="263"/>
      <c r="L9" s="263">
        <f>((D9*DATA!$D$23)/1000000)+((E9*DATA!$D$24)/1000000)</f>
        <v>6.7958687999999992</v>
      </c>
      <c r="M9" s="263">
        <f t="shared" si="2"/>
        <v>6.7958687999999992</v>
      </c>
      <c r="N9" s="263">
        <f t="shared" ref="N9:N32" ca="1" si="6">M9-J9</f>
        <v>1.4197115187478717</v>
      </c>
      <c r="O9" s="269">
        <f>1/(1+'[93]Asumsi I'!$C$3)^(KKF!A9)</f>
        <v>0.79719387755102034</v>
      </c>
      <c r="P9" s="263">
        <f t="shared" ref="P9:P32" ca="1" si="7">O9*N9</f>
        <v>1.1317853306344638</v>
      </c>
      <c r="Q9" s="263">
        <f ca="1">Q8+P9</f>
        <v>4.1765656995810216</v>
      </c>
      <c r="S9" s="251" t="str">
        <f t="shared" ca="1" si="3"/>
        <v/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4704</v>
      </c>
      <c r="D10" s="263">
        <f t="shared" si="5"/>
        <v>784</v>
      </c>
      <c r="E10" s="263">
        <f t="shared" si="0"/>
        <v>3920</v>
      </c>
      <c r="F10" s="261"/>
      <c r="G10" s="265">
        <f ca="1">DATA!$D$11/1000000</f>
        <v>0.16168927054499999</v>
      </c>
      <c r="H10" s="265">
        <f>C10*DATA!$D$5/1000000</f>
        <v>5.0997242158504914</v>
      </c>
      <c r="I10" s="265">
        <f>(C10*DATA!$D$5*DATA!$D$7)/1000000</f>
        <v>0.11474379485663604</v>
      </c>
      <c r="J10" s="263">
        <f t="shared" ca="1" si="1"/>
        <v>5.3761572812521274</v>
      </c>
      <c r="K10" s="261"/>
      <c r="L10" s="263">
        <f>((D10*DATA!$D$23)/1000000)+((E10*DATA!$D$24)/1000000)</f>
        <v>6.7958687999999992</v>
      </c>
      <c r="M10" s="263">
        <f t="shared" si="2"/>
        <v>6.7958687999999992</v>
      </c>
      <c r="N10" s="263">
        <f t="shared" ca="1" si="6"/>
        <v>1.4197115187478717</v>
      </c>
      <c r="O10" s="262">
        <f>1/(1+'[93]Asumsi I'!$C$3)^(KKF!A10)</f>
        <v>0.71178024781341087</v>
      </c>
      <c r="P10" s="263">
        <f t="shared" ca="1" si="7"/>
        <v>1.010522616637914</v>
      </c>
      <c r="Q10" s="263">
        <f t="shared" ref="Q10:Q30" ca="1" si="9">Q9+P10</f>
        <v>5.1870883162189356</v>
      </c>
      <c r="S10" s="251" t="str">
        <f t="shared" ca="1" si="3"/>
        <v/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4704</v>
      </c>
      <c r="D11" s="263">
        <f t="shared" si="5"/>
        <v>784</v>
      </c>
      <c r="E11" s="263">
        <f t="shared" si="0"/>
        <v>3920</v>
      </c>
      <c r="F11" s="261"/>
      <c r="G11" s="265">
        <f ca="1">DATA!$D$11/1000000</f>
        <v>0.16168927054499999</v>
      </c>
      <c r="H11" s="265">
        <f>C11*DATA!$D$5/1000000</f>
        <v>5.0997242158504914</v>
      </c>
      <c r="I11" s="265">
        <f>(C11*DATA!$D$5*DATA!$D$7)/1000000</f>
        <v>0.11474379485663604</v>
      </c>
      <c r="J11" s="263">
        <f t="shared" ca="1" si="1"/>
        <v>5.3761572812521274</v>
      </c>
      <c r="K11" s="261"/>
      <c r="L11" s="263">
        <f>((D11*DATA!$D$23)/1000000)+((E11*DATA!$D$24)/1000000)</f>
        <v>6.7958687999999992</v>
      </c>
      <c r="M11" s="263">
        <f t="shared" si="2"/>
        <v>6.7958687999999992</v>
      </c>
      <c r="N11" s="263">
        <f t="shared" ca="1" si="6"/>
        <v>1.4197115187478717</v>
      </c>
      <c r="O11" s="262">
        <f>1/(1+'[93]Asumsi I'!$C$3)^(KKF!A11)</f>
        <v>0.63551807840483121</v>
      </c>
      <c r="P11" s="263">
        <f t="shared" ca="1" si="7"/>
        <v>0.90225233628385193</v>
      </c>
      <c r="Q11" s="263">
        <f t="shared" ca="1" si="9"/>
        <v>6.0893406525027878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4704</v>
      </c>
      <c r="D12" s="263">
        <f t="shared" si="5"/>
        <v>784</v>
      </c>
      <c r="E12" s="263">
        <f t="shared" si="0"/>
        <v>3920</v>
      </c>
      <c r="F12" s="261"/>
      <c r="G12" s="265">
        <f ca="1">DATA!$D$11/1000000</f>
        <v>0.16168927054499999</v>
      </c>
      <c r="H12" s="265">
        <f>C12*DATA!$D$5/1000000</f>
        <v>5.0997242158504914</v>
      </c>
      <c r="I12" s="265">
        <f>(C12*DATA!$D$5*DATA!$D$7)/1000000</f>
        <v>0.11474379485663604</v>
      </c>
      <c r="J12" s="263">
        <f t="shared" ca="1" si="1"/>
        <v>5.3761572812521274</v>
      </c>
      <c r="K12" s="261"/>
      <c r="L12" s="263">
        <f>((D12*DATA!$D$23)/1000000)+((E12*DATA!$D$24)/1000000)</f>
        <v>6.7958687999999992</v>
      </c>
      <c r="M12" s="263">
        <f t="shared" si="2"/>
        <v>6.7958687999999992</v>
      </c>
      <c r="N12" s="263">
        <f t="shared" ca="1" si="6"/>
        <v>1.4197115187478717</v>
      </c>
      <c r="O12" s="262">
        <f>1/(1+'[93]Asumsi I'!$C$3)^(KKF!A12)</f>
        <v>0.56742685571859919</v>
      </c>
      <c r="P12" s="263">
        <f t="shared" ca="1" si="7"/>
        <v>0.80558244311058191</v>
      </c>
      <c r="Q12" s="263">
        <f t="shared" ca="1" si="9"/>
        <v>6.89492309561337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4704</v>
      </c>
      <c r="D13" s="263">
        <f t="shared" si="5"/>
        <v>784</v>
      </c>
      <c r="E13" s="263">
        <f t="shared" si="0"/>
        <v>3920</v>
      </c>
      <c r="F13" s="261"/>
      <c r="G13" s="265">
        <f ca="1">DATA!$D$11/1000000</f>
        <v>0.16168927054499999</v>
      </c>
      <c r="H13" s="265">
        <f>C13*DATA!$D$5/1000000</f>
        <v>5.0997242158504914</v>
      </c>
      <c r="I13" s="265">
        <f>(C13*DATA!$D$5*DATA!$D$7)/1000000</f>
        <v>0.11474379485663604</v>
      </c>
      <c r="J13" s="263">
        <f t="shared" ca="1" si="1"/>
        <v>5.3761572812521274</v>
      </c>
      <c r="K13" s="261"/>
      <c r="L13" s="263">
        <f>((D13*DATA!$D$23)/1000000)+((E13*DATA!$D$24)/1000000)</f>
        <v>6.7958687999999992</v>
      </c>
      <c r="M13" s="263">
        <f t="shared" si="2"/>
        <v>6.7958687999999992</v>
      </c>
      <c r="N13" s="263">
        <f t="shared" ca="1" si="6"/>
        <v>1.4197115187478717</v>
      </c>
      <c r="O13" s="262">
        <f>1/(1+'[93]Asumsi I'!$C$3)^(KKF!A13)</f>
        <v>0.50663112117732068</v>
      </c>
      <c r="P13" s="263">
        <f t="shared" ca="1" si="7"/>
        <v>0.71927003849159099</v>
      </c>
      <c r="Q13" s="263">
        <f t="shared" ca="1" si="9"/>
        <v>7.6141931341049611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4704</v>
      </c>
      <c r="D14" s="263">
        <f t="shared" si="5"/>
        <v>784</v>
      </c>
      <c r="E14" s="263">
        <f t="shared" si="0"/>
        <v>3920</v>
      </c>
      <c r="F14" s="261"/>
      <c r="G14" s="265">
        <f ca="1">DATA!$D$11/1000000</f>
        <v>0.16168927054499999</v>
      </c>
      <c r="H14" s="265">
        <f>C14*DATA!$D$5/1000000</f>
        <v>5.0997242158504914</v>
      </c>
      <c r="I14" s="265">
        <f>(C14*DATA!$D$5*DATA!$D$7)/1000000</f>
        <v>0.11474379485663604</v>
      </c>
      <c r="J14" s="263">
        <f t="shared" ca="1" si="1"/>
        <v>5.3761572812521274</v>
      </c>
      <c r="K14" s="261"/>
      <c r="L14" s="263">
        <f>((D14*DATA!$D$23)/1000000)+((E14*DATA!$D$24)/1000000)</f>
        <v>6.7958687999999992</v>
      </c>
      <c r="M14" s="263">
        <f t="shared" si="2"/>
        <v>6.7958687999999992</v>
      </c>
      <c r="N14" s="263">
        <f t="shared" ca="1" si="6"/>
        <v>1.4197115187478717</v>
      </c>
      <c r="O14" s="262">
        <f>1/(1+'[93]Asumsi I'!$C$3)^(KKF!A14)</f>
        <v>0.45234921533689343</v>
      </c>
      <c r="P14" s="263">
        <f t="shared" ca="1" si="7"/>
        <v>0.64220539151034906</v>
      </c>
      <c r="Q14" s="263">
        <f t="shared" ca="1" si="9"/>
        <v>8.2563985256153103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4704</v>
      </c>
      <c r="D15" s="263">
        <f t="shared" si="5"/>
        <v>784</v>
      </c>
      <c r="E15" s="263">
        <f t="shared" si="0"/>
        <v>3920</v>
      </c>
      <c r="F15" s="261"/>
      <c r="G15" s="265">
        <f ca="1">DATA!$D$11/1000000</f>
        <v>0.16168927054499999</v>
      </c>
      <c r="H15" s="265">
        <f>C15*DATA!$D$5/1000000</f>
        <v>5.0997242158504914</v>
      </c>
      <c r="I15" s="265">
        <f>(C15*DATA!$D$5*DATA!$D$7)/1000000</f>
        <v>0.11474379485663604</v>
      </c>
      <c r="J15" s="263">
        <f t="shared" ca="1" si="1"/>
        <v>5.3761572812521274</v>
      </c>
      <c r="K15" s="261"/>
      <c r="L15" s="263">
        <f>((D15*DATA!$D$23)/1000000)+((E15*DATA!$D$24)/1000000)</f>
        <v>6.7958687999999992</v>
      </c>
      <c r="M15" s="263">
        <f t="shared" si="2"/>
        <v>6.7958687999999992</v>
      </c>
      <c r="N15" s="263">
        <f t="shared" ca="1" si="6"/>
        <v>1.4197115187478717</v>
      </c>
      <c r="O15" s="262">
        <f>1/(1+'[93]Asumsi I'!$C$3)^(KKF!A15)</f>
        <v>0.4038832279793691</v>
      </c>
      <c r="P15" s="263">
        <f t="shared" ca="1" si="7"/>
        <v>0.57339767099138306</v>
      </c>
      <c r="Q15" s="263">
        <f t="shared" ca="1" si="9"/>
        <v>8.8297961966066936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4704</v>
      </c>
      <c r="D16" s="263">
        <f t="shared" si="5"/>
        <v>784</v>
      </c>
      <c r="E16" s="263">
        <f t="shared" si="0"/>
        <v>3920</v>
      </c>
      <c r="F16" s="261"/>
      <c r="G16" s="265">
        <f ca="1">DATA!$D$11/1000000</f>
        <v>0.16168927054499999</v>
      </c>
      <c r="H16" s="265">
        <f>C16*DATA!$D$5/1000000</f>
        <v>5.0997242158504914</v>
      </c>
      <c r="I16" s="265">
        <f>(C16*DATA!$D$5*DATA!$D$7)/1000000</f>
        <v>0.11474379485663604</v>
      </c>
      <c r="J16" s="263">
        <f t="shared" ca="1" si="1"/>
        <v>5.3761572812521274</v>
      </c>
      <c r="K16" s="261"/>
      <c r="L16" s="263">
        <f>((D16*DATA!$D$23)/1000000)+((E16*DATA!$D$24)/1000000)</f>
        <v>6.7958687999999992</v>
      </c>
      <c r="M16" s="263">
        <f t="shared" si="2"/>
        <v>6.7958687999999992</v>
      </c>
      <c r="N16" s="263">
        <f t="shared" ca="1" si="6"/>
        <v>1.4197115187478717</v>
      </c>
      <c r="O16" s="262">
        <f>1/(1+'[93]Asumsi I'!$C$3)^(KKF!A16)</f>
        <v>0.36061002498157957</v>
      </c>
      <c r="P16" s="263">
        <f t="shared" ca="1" si="7"/>
        <v>0.51196220624230626</v>
      </c>
      <c r="Q16" s="263">
        <f t="shared" ca="1" si="9"/>
        <v>9.3417584028489991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4704</v>
      </c>
      <c r="D17" s="263">
        <f t="shared" si="5"/>
        <v>784</v>
      </c>
      <c r="E17" s="263">
        <f t="shared" si="0"/>
        <v>3920</v>
      </c>
      <c r="F17" s="261"/>
      <c r="G17" s="265">
        <f ca="1">DATA!$D$11/1000000</f>
        <v>0.16168927054499999</v>
      </c>
      <c r="H17" s="265">
        <f>C17*DATA!$D$5/1000000</f>
        <v>5.0997242158504914</v>
      </c>
      <c r="I17" s="265">
        <f>(C17*DATA!$D$5*DATA!$D$7)/1000000</f>
        <v>0.11474379485663604</v>
      </c>
      <c r="J17" s="263">
        <f t="shared" ca="1" si="1"/>
        <v>5.3761572812521274</v>
      </c>
      <c r="K17" s="261"/>
      <c r="L17" s="263">
        <f>((D17*DATA!$D$23)/1000000)+((E17*DATA!$D$24)/1000000)</f>
        <v>6.7958687999999992</v>
      </c>
      <c r="M17" s="263">
        <f t="shared" si="2"/>
        <v>6.7958687999999992</v>
      </c>
      <c r="N17" s="263">
        <f t="shared" ca="1" si="6"/>
        <v>1.4197115187478717</v>
      </c>
      <c r="O17" s="262">
        <f>1/(1+'[93]Asumsi I'!$C$3)^(KKF!A17)</f>
        <v>0.32197323659069599</v>
      </c>
      <c r="P17" s="263">
        <f t="shared" ca="1" si="7"/>
        <v>0.4571091127163448</v>
      </c>
      <c r="Q17" s="263">
        <f t="shared" ca="1" si="9"/>
        <v>9.7988675155653446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4704</v>
      </c>
      <c r="D18" s="263">
        <f t="shared" si="5"/>
        <v>784</v>
      </c>
      <c r="E18" s="263">
        <f t="shared" si="0"/>
        <v>3920</v>
      </c>
      <c r="F18" s="261"/>
      <c r="G18" s="265">
        <f ca="1">DATA!$D$11/1000000</f>
        <v>0.16168927054499999</v>
      </c>
      <c r="H18" s="265">
        <f>C18*DATA!$D$5/1000000</f>
        <v>5.0997242158504914</v>
      </c>
      <c r="I18" s="265">
        <f>(C18*DATA!$D$5*DATA!$D$7)/1000000</f>
        <v>0.11474379485663604</v>
      </c>
      <c r="J18" s="263">
        <f t="shared" ca="1" si="1"/>
        <v>5.3761572812521274</v>
      </c>
      <c r="K18" s="261"/>
      <c r="L18" s="263">
        <f>((D18*DATA!$D$23)/1000000)+((E18*DATA!$D$24)/1000000)</f>
        <v>6.7958687999999992</v>
      </c>
      <c r="M18" s="263">
        <f t="shared" si="2"/>
        <v>6.7958687999999992</v>
      </c>
      <c r="N18" s="263">
        <f t="shared" ca="1" si="6"/>
        <v>1.4197115187478717</v>
      </c>
      <c r="O18" s="262">
        <f>1/(1+'[93]Asumsi I'!$C$3)^(KKF!A18)</f>
        <v>0.28747610409883567</v>
      </c>
      <c r="P18" s="263">
        <f t="shared" ca="1" si="7"/>
        <v>0.40813313635387927</v>
      </c>
      <c r="Q18" s="263">
        <f t="shared" ca="1" si="9"/>
        <v>10.207000651919223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4704</v>
      </c>
      <c r="D19" s="263">
        <f t="shared" si="5"/>
        <v>784</v>
      </c>
      <c r="E19" s="263">
        <f t="shared" si="0"/>
        <v>3920</v>
      </c>
      <c r="F19" s="261"/>
      <c r="G19" s="265">
        <f ca="1">DATA!$D$11/1000000</f>
        <v>0.16168927054499999</v>
      </c>
      <c r="H19" s="265">
        <f>C19*DATA!$D$5/1000000</f>
        <v>5.0997242158504914</v>
      </c>
      <c r="I19" s="265">
        <f>(C19*DATA!$D$5*DATA!$D$7)/1000000</f>
        <v>0.11474379485663604</v>
      </c>
      <c r="J19" s="263">
        <f t="shared" ca="1" si="1"/>
        <v>5.3761572812521274</v>
      </c>
      <c r="K19" s="261"/>
      <c r="L19" s="263">
        <f>((D19*DATA!$D$23)/1000000)+((E19*DATA!$D$24)/1000000)</f>
        <v>6.7958687999999992</v>
      </c>
      <c r="M19" s="263">
        <f t="shared" si="2"/>
        <v>6.7958687999999992</v>
      </c>
      <c r="N19" s="263">
        <f t="shared" ca="1" si="6"/>
        <v>1.4197115187478717</v>
      </c>
      <c r="O19" s="262">
        <f>1/(1+'[93]Asumsi I'!$C$3)^(KKF!A19)</f>
        <v>0.25667509294538904</v>
      </c>
      <c r="P19" s="263">
        <f t="shared" ca="1" si="7"/>
        <v>0.36440458603024939</v>
      </c>
      <c r="Q19" s="263">
        <f t="shared" ca="1" si="9"/>
        <v>10.571405237949472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4704</v>
      </c>
      <c r="D20" s="263">
        <f t="shared" si="5"/>
        <v>784</v>
      </c>
      <c r="E20" s="263">
        <f t="shared" si="0"/>
        <v>3920</v>
      </c>
      <c r="F20" s="261"/>
      <c r="G20" s="265">
        <f ca="1">DATA!$D$11/1000000</f>
        <v>0.16168927054499999</v>
      </c>
      <c r="H20" s="265">
        <f>C20*DATA!$D$5/1000000</f>
        <v>5.0997242158504914</v>
      </c>
      <c r="I20" s="265">
        <f>(C20*DATA!$D$5*DATA!$D$7)/1000000</f>
        <v>0.11474379485663604</v>
      </c>
      <c r="J20" s="263">
        <f t="shared" ca="1" si="1"/>
        <v>5.3761572812521274</v>
      </c>
      <c r="K20" s="261"/>
      <c r="L20" s="263">
        <f>((D20*DATA!$D$23)/1000000)+((E20*DATA!$D$24)/1000000)</f>
        <v>6.7958687999999992</v>
      </c>
      <c r="M20" s="263">
        <f t="shared" si="2"/>
        <v>6.7958687999999992</v>
      </c>
      <c r="N20" s="263">
        <f t="shared" ca="1" si="6"/>
        <v>1.4197115187478717</v>
      </c>
      <c r="O20" s="262">
        <f>1/(1+'[93]Asumsi I'!$C$3)^(KKF!A20)</f>
        <v>0.22917419012981158</v>
      </c>
      <c r="P20" s="263">
        <f t="shared" ca="1" si="7"/>
        <v>0.3253612375270083</v>
      </c>
      <c r="Q20" s="263">
        <f t="shared" ca="1" si="9"/>
        <v>10.896766475476481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4704</v>
      </c>
      <c r="D21" s="263">
        <f t="shared" si="5"/>
        <v>784</v>
      </c>
      <c r="E21" s="263">
        <f t="shared" si="0"/>
        <v>3920</v>
      </c>
      <c r="F21" s="261"/>
      <c r="G21" s="265">
        <f ca="1">DATA!$D$11/1000000</f>
        <v>0.16168927054499999</v>
      </c>
      <c r="H21" s="265">
        <f>C21*DATA!$D$5/1000000</f>
        <v>5.0997242158504914</v>
      </c>
      <c r="I21" s="265">
        <f>(C21*DATA!$D$5*DATA!$D$7)/1000000</f>
        <v>0.11474379485663604</v>
      </c>
      <c r="J21" s="263">
        <f t="shared" ca="1" si="1"/>
        <v>5.3761572812521274</v>
      </c>
      <c r="K21" s="261"/>
      <c r="L21" s="263">
        <f>((D21*DATA!$D$23)/1000000)+((E21*DATA!$D$24)/1000000)</f>
        <v>6.7958687999999992</v>
      </c>
      <c r="M21" s="263">
        <f t="shared" si="2"/>
        <v>6.7958687999999992</v>
      </c>
      <c r="N21" s="263">
        <f t="shared" ca="1" si="6"/>
        <v>1.4197115187478717</v>
      </c>
      <c r="O21" s="262">
        <f>1/(1+'[93]Asumsi I'!$C$3)^(KKF!A21)</f>
        <v>0.20461981261590317</v>
      </c>
      <c r="P21" s="263">
        <f t="shared" ca="1" si="7"/>
        <v>0.29050110493482884</v>
      </c>
      <c r="Q21" s="263">
        <f t="shared" ca="1" si="9"/>
        <v>11.18726758041131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4704</v>
      </c>
      <c r="D22" s="263">
        <f t="shared" si="5"/>
        <v>784</v>
      </c>
      <c r="E22" s="263">
        <f t="shared" si="0"/>
        <v>3920</v>
      </c>
      <c r="F22" s="261"/>
      <c r="G22" s="265">
        <f ca="1">DATA!$D$11/1000000</f>
        <v>0.16168927054499999</v>
      </c>
      <c r="H22" s="265">
        <f>C22*DATA!$D$5/1000000</f>
        <v>5.0997242158504914</v>
      </c>
      <c r="I22" s="265">
        <f>(C22*DATA!$D$5*DATA!$D$7)/1000000</f>
        <v>0.11474379485663604</v>
      </c>
      <c r="J22" s="263">
        <f t="shared" ca="1" si="1"/>
        <v>5.3761572812521274</v>
      </c>
      <c r="K22" s="261"/>
      <c r="L22" s="263">
        <f>((D22*DATA!$D$23)/1000000)+((E22*DATA!$D$24)/1000000)</f>
        <v>6.7958687999999992</v>
      </c>
      <c r="M22" s="263">
        <f t="shared" si="2"/>
        <v>6.7958687999999992</v>
      </c>
      <c r="N22" s="263">
        <f t="shared" ca="1" si="6"/>
        <v>1.4197115187478717</v>
      </c>
      <c r="O22" s="262">
        <f>1/(1+'[93]Asumsi I'!$C$3)^(KKF!A22)</f>
        <v>0.18269626126419927</v>
      </c>
      <c r="P22" s="263">
        <f t="shared" ca="1" si="7"/>
        <v>0.25937598654895433</v>
      </c>
      <c r="Q22" s="263">
        <f t="shared" ca="1" si="9"/>
        <v>11.446643566960265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4704</v>
      </c>
      <c r="D23" s="263">
        <f t="shared" si="5"/>
        <v>784</v>
      </c>
      <c r="E23" s="263">
        <f t="shared" si="0"/>
        <v>3920</v>
      </c>
      <c r="F23" s="261"/>
      <c r="G23" s="265">
        <f ca="1">DATA!$D$11/1000000</f>
        <v>0.16168927054499999</v>
      </c>
      <c r="H23" s="265">
        <f>C23*DATA!$D$5/1000000</f>
        <v>5.0997242158504914</v>
      </c>
      <c r="I23" s="265">
        <f>(C23*DATA!$D$5*DATA!$D$7)/1000000</f>
        <v>0.11474379485663604</v>
      </c>
      <c r="J23" s="263">
        <f t="shared" ca="1" si="1"/>
        <v>5.3761572812521274</v>
      </c>
      <c r="K23" s="261"/>
      <c r="L23" s="263">
        <f>((D23*DATA!$D$23)/1000000)+((E23*DATA!$D$24)/1000000)</f>
        <v>6.7958687999999992</v>
      </c>
      <c r="M23" s="263">
        <f t="shared" si="2"/>
        <v>6.7958687999999992</v>
      </c>
      <c r="N23" s="263">
        <f t="shared" ca="1" si="6"/>
        <v>1.4197115187478717</v>
      </c>
      <c r="O23" s="262">
        <f>1/(1+'[93]Asumsi I'!$C$3)^(KKF!A23)</f>
        <v>0.16312166184303503</v>
      </c>
      <c r="P23" s="263">
        <f t="shared" ca="1" si="7"/>
        <v>0.23158570227585201</v>
      </c>
      <c r="Q23" s="263">
        <f t="shared" ca="1" si="9"/>
        <v>11.678229269236118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4704</v>
      </c>
      <c r="D24" s="263">
        <f t="shared" si="5"/>
        <v>784</v>
      </c>
      <c r="E24" s="263">
        <f t="shared" si="0"/>
        <v>3920</v>
      </c>
      <c r="F24" s="261"/>
      <c r="G24" s="265">
        <f ca="1">DATA!$D$11/1000000</f>
        <v>0.16168927054499999</v>
      </c>
      <c r="H24" s="265">
        <f>C24*DATA!$D$5/1000000</f>
        <v>5.0997242158504914</v>
      </c>
      <c r="I24" s="265">
        <f>(C24*DATA!$D$5*DATA!$D$7)/1000000</f>
        <v>0.11474379485663604</v>
      </c>
      <c r="J24" s="263">
        <f t="shared" ca="1" si="1"/>
        <v>5.3761572812521274</v>
      </c>
      <c r="K24" s="261"/>
      <c r="L24" s="263">
        <f>((D24*DATA!$D$23)/1000000)+((E24*DATA!$D$24)/1000000)</f>
        <v>6.7958687999999992</v>
      </c>
      <c r="M24" s="263">
        <f t="shared" si="2"/>
        <v>6.7958687999999992</v>
      </c>
      <c r="N24" s="263">
        <f t="shared" ca="1" si="6"/>
        <v>1.4197115187478717</v>
      </c>
      <c r="O24" s="262">
        <f>1/(1+'[93]Asumsi I'!$C$3)^(KKF!A24)</f>
        <v>0.14564434093128129</v>
      </c>
      <c r="P24" s="263">
        <f t="shared" ca="1" si="7"/>
        <v>0.20677294846058217</v>
      </c>
      <c r="Q24" s="263">
        <f t="shared" ca="1" si="9"/>
        <v>11.8850022176967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4704</v>
      </c>
      <c r="D25" s="263">
        <f t="shared" si="5"/>
        <v>784</v>
      </c>
      <c r="E25" s="263">
        <f t="shared" si="0"/>
        <v>3920</v>
      </c>
      <c r="F25" s="261"/>
      <c r="G25" s="265">
        <f ca="1">DATA!$D$11/1000000</f>
        <v>0.16168927054499999</v>
      </c>
      <c r="H25" s="265">
        <f>C25*DATA!$D$5/1000000</f>
        <v>5.0997242158504914</v>
      </c>
      <c r="I25" s="265">
        <f>(C25*DATA!$D$5*DATA!$D$7)/1000000</f>
        <v>0.11474379485663604</v>
      </c>
      <c r="J25" s="263">
        <f t="shared" ca="1" si="1"/>
        <v>5.3761572812521274</v>
      </c>
      <c r="K25" s="261"/>
      <c r="L25" s="263">
        <f>((D25*DATA!$D$23)/1000000)+((E25*DATA!$D$24)/1000000)</f>
        <v>6.7958687999999992</v>
      </c>
      <c r="M25" s="263">
        <f t="shared" si="2"/>
        <v>6.7958687999999992</v>
      </c>
      <c r="N25" s="263">
        <f t="shared" ca="1" si="6"/>
        <v>1.4197115187478717</v>
      </c>
      <c r="O25" s="262">
        <f>1/(1+'[93]Asumsi I'!$C$3)^(KKF!A25)</f>
        <v>0.13003959011721541</v>
      </c>
      <c r="P25" s="263">
        <f t="shared" ca="1" si="7"/>
        <v>0.18461870398266261</v>
      </c>
      <c r="Q25" s="263">
        <f t="shared" ca="1" si="9"/>
        <v>12.069620921679363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4704</v>
      </c>
      <c r="D26" s="263">
        <f t="shared" si="5"/>
        <v>784</v>
      </c>
      <c r="E26" s="263">
        <f t="shared" si="0"/>
        <v>3920</v>
      </c>
      <c r="F26" s="261"/>
      <c r="G26" s="265">
        <f ca="1">DATA!$D$11/1000000</f>
        <v>0.16168927054499999</v>
      </c>
      <c r="H26" s="265">
        <f>C26*DATA!$D$5/1000000</f>
        <v>5.0997242158504914</v>
      </c>
      <c r="I26" s="265">
        <f>(C26*DATA!$D$5*DATA!$D$7)/1000000</f>
        <v>0.11474379485663604</v>
      </c>
      <c r="J26" s="263">
        <f t="shared" ca="1" si="1"/>
        <v>5.3761572812521274</v>
      </c>
      <c r="K26" s="261"/>
      <c r="L26" s="263">
        <f>((D26*DATA!$D$23)/1000000)+((E26*DATA!$D$24)/1000000)</f>
        <v>6.7958687999999992</v>
      </c>
      <c r="M26" s="263">
        <f t="shared" si="2"/>
        <v>6.7958687999999992</v>
      </c>
      <c r="N26" s="263">
        <f t="shared" ca="1" si="6"/>
        <v>1.4197115187478717</v>
      </c>
      <c r="O26" s="262">
        <f>1/(1+'[93]Asumsi I'!$C$3)^(KKF!A26)</f>
        <v>0.1161067768903709</v>
      </c>
      <c r="P26" s="263">
        <f t="shared" ca="1" si="7"/>
        <v>0.16483812855594876</v>
      </c>
      <c r="Q26" s="263">
        <f t="shared" ca="1" si="9"/>
        <v>12.234459050235312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4704</v>
      </c>
      <c r="D27" s="263">
        <f t="shared" si="5"/>
        <v>784</v>
      </c>
      <c r="E27" s="263">
        <f t="shared" si="0"/>
        <v>3920</v>
      </c>
      <c r="F27" s="261"/>
      <c r="G27" s="265">
        <f ca="1">DATA!$D$11/1000000</f>
        <v>0.16168927054499999</v>
      </c>
      <c r="H27" s="265">
        <f>C27*DATA!$D$5/1000000</f>
        <v>5.0997242158504914</v>
      </c>
      <c r="I27" s="265">
        <f>(C27*DATA!$D$5*DATA!$D$7)/1000000</f>
        <v>0.11474379485663604</v>
      </c>
      <c r="J27" s="263">
        <f t="shared" ca="1" si="1"/>
        <v>5.3761572812521274</v>
      </c>
      <c r="K27" s="261"/>
      <c r="L27" s="263">
        <f>((D27*DATA!$D$23)/1000000)+((E27*DATA!$D$24)/1000000)</f>
        <v>6.7958687999999992</v>
      </c>
      <c r="M27" s="263">
        <f t="shared" si="2"/>
        <v>6.7958687999999992</v>
      </c>
      <c r="N27" s="263">
        <f t="shared" ca="1" si="6"/>
        <v>1.4197115187478717</v>
      </c>
      <c r="O27" s="262">
        <f>1/(1+'[93]Asumsi I'!$C$3)^(KKF!A27)</f>
        <v>0.1036667650806883</v>
      </c>
      <c r="P27" s="263">
        <f t="shared" ca="1" si="7"/>
        <v>0.14717690049638282</v>
      </c>
      <c r="Q27" s="263">
        <f t="shared" ca="1" si="9"/>
        <v>12.381635950731695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4704</v>
      </c>
      <c r="D28" s="263">
        <f t="shared" si="5"/>
        <v>784</v>
      </c>
      <c r="E28" s="263">
        <f t="shared" si="0"/>
        <v>3920</v>
      </c>
      <c r="F28" s="261"/>
      <c r="G28" s="265">
        <f ca="1">DATA!$D$11/1000000</f>
        <v>0.16168927054499999</v>
      </c>
      <c r="H28" s="265">
        <f>C28*DATA!$D$5/1000000</f>
        <v>5.0997242158504914</v>
      </c>
      <c r="I28" s="265">
        <f>(C28*DATA!$D$5*DATA!$D$7)/1000000</f>
        <v>0.11474379485663604</v>
      </c>
      <c r="J28" s="263">
        <f t="shared" ca="1" si="1"/>
        <v>5.3761572812521274</v>
      </c>
      <c r="K28" s="261"/>
      <c r="L28" s="263">
        <f>((D28*DATA!$D$23)/1000000)+((E28*DATA!$D$24)/1000000)</f>
        <v>6.7958687999999992</v>
      </c>
      <c r="M28" s="263">
        <f t="shared" si="2"/>
        <v>6.7958687999999992</v>
      </c>
      <c r="N28" s="263">
        <f t="shared" ca="1" si="6"/>
        <v>1.4197115187478717</v>
      </c>
      <c r="O28" s="262">
        <f>1/(1+'[93]Asumsi I'!$C$3)^(KKF!A28)</f>
        <v>9.2559611679185971E-2</v>
      </c>
      <c r="P28" s="263">
        <f t="shared" ca="1" si="7"/>
        <v>0.13140794687177035</v>
      </c>
      <c r="Q28" s="263">
        <f t="shared" ca="1" si="9"/>
        <v>12.513043897603465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4704</v>
      </c>
      <c r="D29" s="263">
        <f t="shared" si="5"/>
        <v>784</v>
      </c>
      <c r="E29" s="263">
        <f t="shared" si="0"/>
        <v>3920</v>
      </c>
      <c r="F29" s="261"/>
      <c r="G29" s="265">
        <f ca="1">DATA!$D$11/1000000</f>
        <v>0.16168927054499999</v>
      </c>
      <c r="H29" s="265">
        <f>C29*DATA!$D$5/1000000</f>
        <v>5.0997242158504914</v>
      </c>
      <c r="I29" s="265">
        <f>(C29*DATA!$D$5*DATA!$D$7)/1000000</f>
        <v>0.11474379485663604</v>
      </c>
      <c r="J29" s="263">
        <f t="shared" ca="1" si="1"/>
        <v>5.3761572812521274</v>
      </c>
      <c r="K29" s="261"/>
      <c r="L29" s="263">
        <f>((D29*DATA!$D$23)/1000000)+((E29*DATA!$D$24)/1000000)</f>
        <v>6.7958687999999992</v>
      </c>
      <c r="M29" s="263">
        <f t="shared" si="2"/>
        <v>6.7958687999999992</v>
      </c>
      <c r="N29" s="263">
        <f t="shared" ca="1" si="6"/>
        <v>1.4197115187478717</v>
      </c>
      <c r="O29" s="262">
        <f>1/(1+'[93]Asumsi I'!$C$3)^(KKF!A29)</f>
        <v>8.2642510427844609E-2</v>
      </c>
      <c r="P29" s="263">
        <f t="shared" ca="1" si="7"/>
        <v>0.11732852399265209</v>
      </c>
      <c r="Q29" s="263">
        <f t="shared" ca="1" si="9"/>
        <v>12.630372421596118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4704</v>
      </c>
      <c r="D30" s="263">
        <f t="shared" si="5"/>
        <v>784</v>
      </c>
      <c r="E30" s="263">
        <f t="shared" si="0"/>
        <v>3920</v>
      </c>
      <c r="F30" s="261"/>
      <c r="G30" s="265">
        <f ca="1">DATA!$D$11/1000000</f>
        <v>0.16168927054499999</v>
      </c>
      <c r="H30" s="265">
        <f>C30*DATA!$D$5/1000000</f>
        <v>5.0997242158504914</v>
      </c>
      <c r="I30" s="265">
        <f>(C30*DATA!$D$5*DATA!$D$7)/1000000</f>
        <v>0.11474379485663604</v>
      </c>
      <c r="J30" s="263">
        <f t="shared" ca="1" si="1"/>
        <v>5.3761572812521274</v>
      </c>
      <c r="K30" s="261"/>
      <c r="L30" s="263">
        <f>((D30*DATA!$D$23)/1000000)+((E30*DATA!$D$24)/1000000)</f>
        <v>6.7958687999999992</v>
      </c>
      <c r="M30" s="263">
        <f t="shared" si="2"/>
        <v>6.7958687999999992</v>
      </c>
      <c r="N30" s="263">
        <f t="shared" ca="1" si="6"/>
        <v>1.4197115187478717</v>
      </c>
      <c r="O30" s="262">
        <f>1/(1+'[93]Asumsi I'!$C$3)^(KKF!A30)</f>
        <v>7.3787955739146982E-2</v>
      </c>
      <c r="P30" s="263">
        <f t="shared" ca="1" si="7"/>
        <v>0.1047576107077251</v>
      </c>
      <c r="Q30" s="263">
        <f t="shared" ca="1" si="9"/>
        <v>12.735130032303843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4704</v>
      </c>
      <c r="D31" s="263">
        <f t="shared" si="5"/>
        <v>784</v>
      </c>
      <c r="E31" s="263">
        <f t="shared" si="0"/>
        <v>3920</v>
      </c>
      <c r="F31" s="261"/>
      <c r="G31" s="265">
        <f ca="1">DATA!$D$11/1000000</f>
        <v>0.16168927054499999</v>
      </c>
      <c r="H31" s="265">
        <f>C31*DATA!$D$5/1000000</f>
        <v>5.0997242158504914</v>
      </c>
      <c r="I31" s="265">
        <f>(C31*DATA!$D$5*DATA!$D$7)/1000000</f>
        <v>0.11474379485663604</v>
      </c>
      <c r="J31" s="263">
        <f t="shared" ca="1" si="1"/>
        <v>5.3761572812521274</v>
      </c>
      <c r="K31" s="261"/>
      <c r="L31" s="263">
        <f>((D31*DATA!$D$23)/1000000)+((E31*DATA!$D$24)/1000000)</f>
        <v>6.7958687999999992</v>
      </c>
      <c r="M31" s="263">
        <f t="shared" si="2"/>
        <v>6.7958687999999992</v>
      </c>
      <c r="N31" s="263">
        <f t="shared" ca="1" si="6"/>
        <v>1.4197115187478717</v>
      </c>
      <c r="O31" s="262">
        <f>1/(1+'[93]Asumsi I'!$C$3)^(KKF!A31)</f>
        <v>6.5882103338524081E-2</v>
      </c>
      <c r="P31" s="263">
        <f t="shared" ca="1" si="7"/>
        <v>9.3533580989040258E-2</v>
      </c>
      <c r="Q31" s="263">
        <f ca="1">Q30+P31</f>
        <v>12.828663613292884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4704</v>
      </c>
      <c r="D32" s="263">
        <f t="shared" si="5"/>
        <v>784</v>
      </c>
      <c r="E32" s="263">
        <f t="shared" si="0"/>
        <v>3920</v>
      </c>
      <c r="F32" s="261"/>
      <c r="G32" s="265">
        <f ca="1">DATA!$D$11/1000000</f>
        <v>0.16168927054499999</v>
      </c>
      <c r="H32" s="265">
        <f>C32*DATA!$D$5/1000000</f>
        <v>5.0997242158504914</v>
      </c>
      <c r="I32" s="265">
        <f>(C32*DATA!$D$5*DATA!$D$7)/1000000</f>
        <v>0.11474379485663604</v>
      </c>
      <c r="J32" s="263">
        <f t="shared" ca="1" si="1"/>
        <v>5.3761572812521274</v>
      </c>
      <c r="K32" s="261"/>
      <c r="L32" s="263">
        <f>((D32*DATA!$D$23)/1000000)+((E32*DATA!$D$24)/1000000)</f>
        <v>6.7958687999999992</v>
      </c>
      <c r="M32" s="263">
        <f t="shared" si="2"/>
        <v>6.7958687999999992</v>
      </c>
      <c r="N32" s="263">
        <f t="shared" ca="1" si="6"/>
        <v>1.4197115187478717</v>
      </c>
      <c r="O32" s="262">
        <f>1/(1+'[93]Asumsi I'!$C$3)^(KKF!A32)</f>
        <v>5.8823306552253637E-2</v>
      </c>
      <c r="P32" s="263">
        <f t="shared" ca="1" si="7"/>
        <v>8.351212588307165E-2</v>
      </c>
      <c r="Q32" s="263">
        <f ca="1">Q31+P32</f>
        <v>12.912175739175956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4" t="s">
        <v>1373</v>
      </c>
      <c r="G33" s="614"/>
      <c r="H33" s="614"/>
      <c r="I33" s="271"/>
      <c r="J33" s="272">
        <f ca="1">SUM(J7:J32)</f>
        <v>144.38824083266726</v>
      </c>
      <c r="K33" s="614" t="s">
        <v>1374</v>
      </c>
      <c r="L33" s="614"/>
      <c r="M33" s="272">
        <f>SUM(M7:M32)</f>
        <v>181.65820959999991</v>
      </c>
      <c r="N33" s="270"/>
      <c r="O33" s="270"/>
      <c r="P33" s="273"/>
      <c r="Q33" s="273"/>
      <c r="S33" s="251">
        <f ca="1">COUNTIF(S7:S32,"a")</f>
        <v>0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7.0326321013228092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2581232969693503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11.528728338549957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1" priority="1" stopIfTrue="1" operator="greaterThanOrEqual">
      <formula>$F$7</formula>
    </cfRule>
    <cfRule type="cellIs" dxfId="10" priority="2" stopIfTrue="1" operator="lessThan">
      <formula>$F$7</formula>
    </cfRule>
  </conditionalFormatting>
  <conditionalFormatting sqref="Q7:Q32">
    <cfRule type="cellIs" dxfId="9" priority="3" operator="lessThan">
      <formula>0</formula>
    </cfRule>
    <cfRule type="cellIs" dxfId="8" priority="4" operator="lessThan">
      <formula>0</formula>
    </cfRule>
    <cfRule type="cellIs" dxfId="7" priority="5" operator="lessThan">
      <formula>-6395.81</formula>
    </cfRule>
    <cfRule type="cellIs" dxfId="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86"/>
  <sheetViews>
    <sheetView showGridLines="0" tabSelected="1" zoomScale="70" zoomScaleNormal="70" zoomScaleSheetLayoutView="70" workbookViewId="0">
      <pane ySplit="13" topLeftCell="A47" activePane="bottomLeft" state="frozen"/>
      <selection activeCell="H1093" sqref="H1093"/>
      <selection pane="bottomLeft" activeCell="D21" sqref="D21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7" t="s">
        <v>1036</v>
      </c>
      <c r="P3" s="617"/>
      <c r="Q3" s="293"/>
      <c r="T3" s="291"/>
      <c r="U3" s="292" t="s">
        <v>1041</v>
      </c>
      <c r="V3" s="291"/>
    </row>
    <row r="4" spans="1:22" ht="15.75" customHeight="1">
      <c r="B4" s="618" t="s">
        <v>1023</v>
      </c>
      <c r="C4" s="618"/>
      <c r="D4" s="618"/>
      <c r="E4" s="618"/>
      <c r="F4" s="618"/>
      <c r="G4" s="618"/>
      <c r="H4" s="618"/>
      <c r="I4" s="618"/>
      <c r="J4" s="618"/>
      <c r="K4" s="618"/>
      <c r="O4" s="617"/>
      <c r="P4" s="617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34" t="s">
        <v>1631</v>
      </c>
      <c r="H6" s="635"/>
      <c r="I6" s="635"/>
      <c r="J6" s="635"/>
      <c r="K6" s="635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2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20" t="s">
        <v>0</v>
      </c>
      <c r="C11" s="622" t="s">
        <v>1</v>
      </c>
      <c r="D11" s="625" t="s">
        <v>42</v>
      </c>
      <c r="E11" s="625" t="s">
        <v>43</v>
      </c>
      <c r="F11" s="625" t="s">
        <v>2</v>
      </c>
      <c r="G11" s="627" t="s">
        <v>41</v>
      </c>
      <c r="H11" s="625" t="s">
        <v>3</v>
      </c>
      <c r="I11" s="625"/>
      <c r="J11" s="625"/>
      <c r="K11" s="645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21"/>
      <c r="C12" s="623"/>
      <c r="D12" s="626"/>
      <c r="E12" s="626"/>
      <c r="F12" s="626"/>
      <c r="G12" s="628"/>
      <c r="H12" s="630" t="s">
        <v>46</v>
      </c>
      <c r="I12" s="630" t="s">
        <v>5</v>
      </c>
      <c r="J12" s="626" t="s">
        <v>47</v>
      </c>
      <c r="K12" s="646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21"/>
      <c r="C13" s="624"/>
      <c r="D13" s="626"/>
      <c r="E13" s="626"/>
      <c r="F13" s="626"/>
      <c r="G13" s="629"/>
      <c r="H13" s="631"/>
      <c r="I13" s="631"/>
      <c r="J13" s="626"/>
      <c r="K13" s="646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25" ca="1" si="4">IF(OR(D15="MDU",D15="MDU-KD"),(IF($O$3="RAB NON MDU","PLN KD",G15*F15)),0)</f>
        <v>0</v>
      </c>
      <c r="I15" s="308">
        <f t="shared" ref="I15:I25" ca="1" si="5">IF(D15="HDW",G15*F15,0)</f>
        <v>0</v>
      </c>
      <c r="J15" s="308">
        <f t="shared" ref="J15:J25" ca="1" si="6">IF(D15="JASA",G15*F15,0)</f>
        <v>0</v>
      </c>
      <c r="K15" s="309">
        <f t="shared" ref="K15:K25" ca="1" si="7">SUM(H15:J15)</f>
        <v>0</v>
      </c>
      <c r="L15" s="289"/>
      <c r="M15" s="289" t="str">
        <f t="shared" ref="M15:M21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/>
      <c r="C17" s="459"/>
      <c r="D17" s="305" t="str">
        <f ca="1">IF(ISERROR(OFFSET('HARGA SATUAN'!$D$6,MATCH(RAB!C17,'HARGA SATUAN'!$C$7:$C$1495,0),0)),"",OFFSET('HARGA SATUAN'!$D$6,MATCH(RAB!C17,'HARGA SATUAN'!$C$7:$C$1495,0),0))</f>
        <v/>
      </c>
      <c r="E17" s="306" t="str">
        <f ca="1">IF(B17="+","Unit",IF(ISERROR(OFFSET('HARGA SATUAN'!$E$6,MATCH(RAB!C17,'HARGA SATUAN'!$C$7:$C$1495,0),0)),"",OFFSET('HARGA SATUAN'!$E$6,MATCH(RAB!C17,'HARGA SATUAN'!$C$7:$C$1495,0),0)))</f>
        <v/>
      </c>
      <c r="F17" s="420"/>
      <c r="G17" s="307">
        <f ca="1">IF(ISERROR(OFFSET('HARGA SATUAN'!$I$6,MATCH(RAB!C17,'HARGA SATUAN'!$C$7:$C$1495,0),0)),0,OFFSET('HARGA SATUAN'!$I$6,MATCH(RAB!C17,'HARGA SATUAN'!$C$7:$C$1495,0),0))</f>
        <v>0</v>
      </c>
      <c r="H17" s="308">
        <f t="shared" ca="1" si="4"/>
        <v>0</v>
      </c>
      <c r="I17" s="308">
        <f t="shared" ca="1" si="5"/>
        <v>0</v>
      </c>
      <c r="J17" s="308">
        <f t="shared" ca="1" si="6"/>
        <v>0</v>
      </c>
      <c r="K17" s="309">
        <f t="shared" ca="1" si="7"/>
        <v>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/>
      <c r="C18" s="418"/>
      <c r="D18" s="305" t="str">
        <f ca="1">IF(ISERROR(OFFSET('HARGA SATUAN'!$D$6,MATCH(RAB!C18,'HARGA SATUAN'!$C$7:$C$1495,0),0)),"",OFFSET('HARGA SATUAN'!$D$6,MATCH(RAB!C18,'HARGA SATUAN'!$C$7:$C$1495,0),0))</f>
        <v/>
      </c>
      <c r="E18" s="306" t="str">
        <f ca="1">IF(B18="+","Unit",IF(ISERROR(OFFSET('HARGA SATUAN'!$E$6,MATCH(RAB!C18,'HARGA SATUAN'!$C$7:$C$1495,0),0)),"",OFFSET('HARGA SATUAN'!$E$6,MATCH(RAB!C18,'HARGA SATUAN'!$C$7:$C$1495,0),0)))</f>
        <v/>
      </c>
      <c r="F18" s="420"/>
      <c r="G18" s="307">
        <f ca="1">IF(ISERROR(OFFSET('HARGA SATUAN'!$I$6,MATCH(RAB!C18,'HARGA SATUAN'!$C$7:$C$1495,0),0)),0,OFFSET('HARGA SATUAN'!$I$6,MATCH(RAB!C18,'HARGA SATUAN'!$C$7:$C$1495,0),0))</f>
        <v>0</v>
      </c>
      <c r="H18" s="308">
        <f t="shared" ca="1" si="4"/>
        <v>0</v>
      </c>
      <c r="I18" s="308">
        <f t="shared" ca="1" si="5"/>
        <v>0</v>
      </c>
      <c r="J18" s="308">
        <f t="shared" ca="1" si="6"/>
        <v>0</v>
      </c>
      <c r="K18" s="309">
        <f t="shared" ca="1" si="7"/>
        <v>0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21"/>
      <c r="C19" s="418"/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4"/>
        <v>0</v>
      </c>
      <c r="I19" s="308">
        <f t="shared" ca="1" si="5"/>
        <v>0</v>
      </c>
      <c r="J19" s="308">
        <f t="shared" ca="1" si="6"/>
        <v>0</v>
      </c>
      <c r="K19" s="309">
        <f t="shared" ca="1" si="7"/>
        <v>0</v>
      </c>
      <c r="L19" s="289"/>
      <c r="M19" s="289"/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421"/>
      <c r="C20" s="418"/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/>
      </c>
      <c r="F20" s="420"/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4"/>
        <v>0</v>
      </c>
      <c r="I20" s="308">
        <f t="shared" ca="1" si="5"/>
        <v>0</v>
      </c>
      <c r="J20" s="308">
        <f t="shared" ca="1" si="6"/>
        <v>0</v>
      </c>
      <c r="K20" s="309">
        <f t="shared" ca="1" si="7"/>
        <v>0</v>
      </c>
      <c r="L20" s="289"/>
      <c r="M20" s="289" t="str">
        <f ca="1">IF(AND(F20&gt;0,F16=0),"",IF(AND(ISBLANK(F20)=FALSE,K20=0),"WARNING",""))</f>
        <v/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419" t="s">
        <v>1601</v>
      </c>
      <c r="C21" s="422" t="s">
        <v>1605</v>
      </c>
      <c r="D21" s="305" t="str">
        <f ca="1">IF(ISERROR(OFFSET('HARGA SATUAN'!$D$6,MATCH(RAB!C21,'HARGA SATUAN'!$C$7:$C$1495,0),0)),"",OFFSET('HARGA SATUAN'!$D$6,MATCH(RAB!C21,'HARGA SATUAN'!$C$7:$C$1495,0),0))</f>
        <v/>
      </c>
      <c r="E21" s="306" t="str">
        <f ca="1">IF(B21="+","Unit",IF(ISERROR(OFFSET('HARGA SATUAN'!$E$6,MATCH(RAB!C21,'HARGA SATUAN'!$C$7:$C$1495,0),0)),"",OFFSET('HARGA SATUAN'!$E$6,MATCH(RAB!C21,'HARGA SATUAN'!$C$7:$C$1495,0),0)))</f>
        <v/>
      </c>
      <c r="F21" s="420"/>
      <c r="G21" s="307">
        <f ca="1">IF(ISERROR(OFFSET('HARGA SATUAN'!$I$6,MATCH(RAB!C21,'HARGA SATUAN'!$C$7:$C$1495,0),0)),0,OFFSET('HARGA SATUAN'!$I$6,MATCH(RAB!C21,'HARGA SATUAN'!$C$7:$C$1495,0),0))</f>
        <v>0</v>
      </c>
      <c r="H21" s="308">
        <f t="shared" ca="1" si="4"/>
        <v>0</v>
      </c>
      <c r="I21" s="308">
        <f t="shared" ca="1" si="5"/>
        <v>0</v>
      </c>
      <c r="J21" s="308">
        <f t="shared" ca="1" si="6"/>
        <v>0</v>
      </c>
      <c r="K21" s="309">
        <f t="shared" ca="1" si="7"/>
        <v>0</v>
      </c>
      <c r="L21" s="289"/>
      <c r="M21" s="289" t="str">
        <f t="shared" ca="1" si="8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7"/>
      <c r="C22" s="518"/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2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4"/>
        <v>0</v>
      </c>
      <c r="I22" s="308">
        <f t="shared" ca="1" si="5"/>
        <v>0</v>
      </c>
      <c r="J22" s="308">
        <f t="shared" ca="1" si="6"/>
        <v>0</v>
      </c>
      <c r="K22" s="309">
        <f t="shared" ca="1" si="7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17"/>
      <c r="C23" s="518"/>
      <c r="D23" s="305" t="str">
        <f ca="1">IF(ISERROR(OFFSET('HARGA SATUAN'!$D$6,MATCH(RAB!C23,'HARGA SATUAN'!$C$7:$C$1495,0),0)),"",OFFSET('HARGA SATUAN'!$D$6,MATCH(RAB!C23,'HARGA SATUAN'!$C$7:$C$1495,0),0))</f>
        <v/>
      </c>
      <c r="E23" s="306" t="str">
        <f ca="1">IF(B23="+","Unit",IF(ISERROR(OFFSET('HARGA SATUAN'!$E$6,MATCH(RAB!C23,'HARGA SATUAN'!$C$7:$C$1495,0),0)),"",OFFSET('HARGA SATUAN'!$E$6,MATCH(RAB!C23,'HARGA SATUAN'!$C$7:$C$1495,0),0)))</f>
        <v/>
      </c>
      <c r="F23" s="452"/>
      <c r="G23" s="307">
        <f ca="1">IF(ISERROR(OFFSET('HARGA SATUAN'!$I$6,MATCH(RAB!C23,'HARGA SATUAN'!$C$7:$C$1495,0),0)),0,OFFSET('HARGA SATUAN'!$I$6,MATCH(RAB!C23,'HARGA SATUAN'!$C$7:$C$1495,0),0))</f>
        <v>0</v>
      </c>
      <c r="H23" s="308">
        <f t="shared" ca="1" si="4"/>
        <v>0</v>
      </c>
      <c r="I23" s="308">
        <f t="shared" ca="1" si="5"/>
        <v>0</v>
      </c>
      <c r="J23" s="308">
        <f t="shared" ca="1" si="6"/>
        <v>0</v>
      </c>
      <c r="K23" s="309">
        <f t="shared" ca="1" si="7"/>
        <v>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17"/>
      <c r="C24" s="518"/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2"/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4"/>
        <v>0</v>
      </c>
      <c r="I24" s="308">
        <f t="shared" ca="1" si="5"/>
        <v>0</v>
      </c>
      <c r="J24" s="308">
        <f t="shared" ca="1" si="6"/>
        <v>0</v>
      </c>
      <c r="K24" s="309">
        <f t="shared" ca="1" si="7"/>
        <v>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17"/>
      <c r="C25" s="518"/>
      <c r="D25" s="305" t="str">
        <f ca="1">IF(ISERROR(OFFSET('HARGA SATUAN'!$D$6,MATCH(RAB!C25,'HARGA SATUAN'!$C$7:$C$1495,0),0)),"",OFFSET('HARGA SATUAN'!$D$6,MATCH(RAB!C25,'HARGA SATUAN'!$C$7:$C$1495,0),0))</f>
        <v/>
      </c>
      <c r="E25" s="306" t="str">
        <f ca="1">IF(B25="+","Unit",IF(ISERROR(OFFSET('HARGA SATUAN'!$E$6,MATCH(RAB!C25,'HARGA SATUAN'!$C$7:$C$1495,0),0)),"",OFFSET('HARGA SATUAN'!$E$6,MATCH(RAB!C25,'HARGA SATUAN'!$C$7:$C$1495,0),0)))</f>
        <v/>
      </c>
      <c r="F25" s="452"/>
      <c r="G25" s="307">
        <f ca="1">IF(ISERROR(OFFSET('HARGA SATUAN'!$I$6,MATCH(RAB!C25,'HARGA SATUAN'!$C$7:$C$1495,0),0)),0,OFFSET('HARGA SATUAN'!$I$6,MATCH(RAB!C25,'HARGA SATUAN'!$C$7:$C$1495,0),0))</f>
        <v>0</v>
      </c>
      <c r="H25" s="308">
        <f t="shared" ca="1" si="4"/>
        <v>0</v>
      </c>
      <c r="I25" s="308">
        <f t="shared" ca="1" si="5"/>
        <v>0</v>
      </c>
      <c r="J25" s="308">
        <f t="shared" ca="1" si="6"/>
        <v>0</v>
      </c>
      <c r="K25" s="309">
        <f t="shared" ca="1" si="7"/>
        <v>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 hidden="1">
      <c r="A26" s="283"/>
      <c r="B26" s="421">
        <v>10</v>
      </c>
      <c r="C26" s="418" t="s">
        <v>1615</v>
      </c>
      <c r="D26" s="305" t="str">
        <f ca="1">IF(ISERROR(OFFSET('HARGA SATUAN'!$D$6,MATCH(RAB!C26,'HARGA SATUAN'!$C$7:$C$1495,0),0)),"",OFFSET('HARGA SATUAN'!$D$6,MATCH(RAB!C26,'HARGA SATUAN'!$C$7:$C$1495,0),0))</f>
        <v>HDW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4"/>
      <c r="G26" s="307">
        <f ca="1">IF(ISERROR(OFFSET('HARGA SATUAN'!$I$6,MATCH(RAB!C26,'HARGA SATUAN'!$C$7:$C$1495,0),0)),0,OFFSET('HARGA SATUAN'!$I$6,MATCH(RAB!C26,'HARGA SATUAN'!$C$7:$C$1495,0),0))</f>
        <v>49000</v>
      </c>
      <c r="H26" s="308">
        <f t="shared" ref="H26:H46" ca="1" si="9">IF(OR(D26="MDU",D26="MDU-KD"),(IF($O$3="RAB NON MDU","PLN KD",G26*F26)),0)</f>
        <v>0</v>
      </c>
      <c r="I26" s="308">
        <f t="shared" ref="I26:I46" ca="1" si="10">IF(D26="HDW",G26*F26,0)</f>
        <v>0</v>
      </c>
      <c r="J26" s="308">
        <f t="shared" ref="J26:J46" ca="1" si="11">IF(D26="JASA",G26*F26,0)</f>
        <v>0</v>
      </c>
      <c r="K26" s="309">
        <f t="shared" ref="K26:K46" ca="1" si="12">SUM(H26:J26)</f>
        <v>0</v>
      </c>
      <c r="L26" s="316"/>
      <c r="M26" s="289" t="e">
        <f>IF(AND(F26&gt;0,#REF!=0),"",IF(AND(ISBLANK(F26)=FALSE,K26=0),"WARNING",""))</f>
        <v>#REF!</v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 hidden="1">
      <c r="A27" s="283"/>
      <c r="B27" s="450"/>
      <c r="C27" s="451"/>
      <c r="D27" s="305" t="str">
        <f ca="1">IF(ISERROR(OFFSET('HARGA SATUAN'!$D$6,MATCH(RAB!C27,'HARGA SATUAN'!$C$7:$C$1495,0),0)),"",OFFSET('HARGA SATUAN'!$D$6,MATCH(RAB!C27,'HARGA SATUAN'!$C$7:$C$1495,0),0))</f>
        <v/>
      </c>
      <c r="E27" s="306" t="str">
        <f ca="1">IF(B27="+","Unit",IF(ISERROR(OFFSET('HARGA SATUAN'!$E$6,MATCH(RAB!C27,'HARGA SATUAN'!$C$7:$C$1495,0),0)),"",OFFSET('HARGA SATUAN'!$E$6,MATCH(RAB!C27,'HARGA SATUAN'!$C$7:$C$1495,0),0)))</f>
        <v/>
      </c>
      <c r="F27" s="454"/>
      <c r="G27" s="307">
        <f ca="1">IF(ISERROR(OFFSET('HARGA SATUAN'!$I$6,MATCH(RAB!C27,'HARGA SATUAN'!$C$7:$C$1495,0),0)),0,OFFSET('HARGA SATUAN'!$I$6,MATCH(RAB!C27,'HARGA SATUAN'!$C$7:$C$1495,0),0))</f>
        <v>0</v>
      </c>
      <c r="H27" s="308">
        <f t="shared" ca="1" si="9"/>
        <v>0</v>
      </c>
      <c r="I27" s="308">
        <f t="shared" ca="1" si="10"/>
        <v>0</v>
      </c>
      <c r="J27" s="308">
        <f t="shared" ca="1" si="11"/>
        <v>0</v>
      </c>
      <c r="K27" s="309">
        <f t="shared" ca="1" si="12"/>
        <v>0</v>
      </c>
      <c r="L27" s="316"/>
      <c r="M27" s="289" t="str">
        <f t="shared" ref="M27:M64" ca="1" si="13">IF(AND(F27&gt;0,F26=0),"",IF(AND(ISBLANK(F27)=FALSE,K27=0),"WARNING",""))</f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 hidden="1">
      <c r="A28" s="283"/>
      <c r="B28" s="450"/>
      <c r="C28" s="451"/>
      <c r="D28" s="305" t="str">
        <f ca="1">IF(ISERROR(OFFSET('HARGA SATUAN'!$D$6,MATCH(RAB!C28,'HARGA SATUAN'!$C$7:$C$1495,0),0)),"",OFFSET('HARGA SATUAN'!$D$6,MATCH(RAB!C28,'HARGA SATUAN'!$C$7:$C$1495,0),0))</f>
        <v/>
      </c>
      <c r="E28" s="306" t="str">
        <f ca="1">IF(B28="+","Unit",IF(ISERROR(OFFSET('HARGA SATUAN'!$E$6,MATCH(RAB!C28,'HARGA SATUAN'!$C$7:$C$1495,0),0)),"",OFFSET('HARGA SATUAN'!$E$6,MATCH(RAB!C28,'HARGA SATUAN'!$C$7:$C$1495,0),0)))</f>
        <v/>
      </c>
      <c r="F28" s="454"/>
      <c r="G28" s="307">
        <f ca="1">IF(ISERROR(OFFSET('HARGA SATUAN'!$I$6,MATCH(RAB!C28,'HARGA SATUAN'!$C$7:$C$1495,0),0)),0,OFFSET('HARGA SATUAN'!$I$6,MATCH(RAB!C28,'HARGA SATUAN'!$C$7:$C$1495,0),0))</f>
        <v>0</v>
      </c>
      <c r="H28" s="308">
        <f t="shared" ca="1" si="9"/>
        <v>0</v>
      </c>
      <c r="I28" s="308">
        <f t="shared" ca="1" si="10"/>
        <v>0</v>
      </c>
      <c r="J28" s="308">
        <f t="shared" ca="1" si="11"/>
        <v>0</v>
      </c>
      <c r="K28" s="309">
        <f t="shared" ca="1" si="12"/>
        <v>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 hidden="1">
      <c r="A29" s="283"/>
      <c r="B29" s="450"/>
      <c r="C29" s="451"/>
      <c r="D29" s="305" t="str">
        <f ca="1">IF(ISERROR(OFFSET('HARGA SATUAN'!$D$6,MATCH(RAB!C29,'HARGA SATUAN'!$C$7:$C$1495,0),0)),"",OFFSET('HARGA SATUAN'!$D$6,MATCH(RAB!C29,'HARGA SATUAN'!$C$7:$C$1495,0),0))</f>
        <v/>
      </c>
      <c r="E29" s="306" t="str">
        <f ca="1">IF(B29="+","Unit",IF(ISERROR(OFFSET('HARGA SATUAN'!$E$6,MATCH(RAB!C29,'HARGA SATUAN'!$C$7:$C$1495,0),0)),"",OFFSET('HARGA SATUAN'!$E$6,MATCH(RAB!C29,'HARGA SATUAN'!$C$7:$C$1495,0),0)))</f>
        <v/>
      </c>
      <c r="F29" s="454"/>
      <c r="G29" s="307">
        <f ca="1">IF(ISERROR(OFFSET('HARGA SATUAN'!$I$6,MATCH(RAB!C29,'HARGA SATUAN'!$C$7:$C$1495,0),0)),0,OFFSET('HARGA SATUAN'!$I$6,MATCH(RAB!C29,'HARGA SATUAN'!$C$7:$C$1495,0),0))</f>
        <v>0</v>
      </c>
      <c r="H29" s="308">
        <f t="shared" ca="1" si="9"/>
        <v>0</v>
      </c>
      <c r="I29" s="308">
        <f t="shared" ca="1" si="10"/>
        <v>0</v>
      </c>
      <c r="J29" s="308">
        <f t="shared" ca="1" si="11"/>
        <v>0</v>
      </c>
      <c r="K29" s="309">
        <f t="shared" ca="1" si="12"/>
        <v>0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 hidden="1">
      <c r="A30" s="283"/>
      <c r="B30" s="450"/>
      <c r="C30" s="451"/>
      <c r="D30" s="305" t="str">
        <f ca="1">IF(ISERROR(OFFSET('HARGA SATUAN'!$D$6,MATCH(RAB!C30,'HARGA SATUAN'!$C$7:$C$1495,0),0)),"",OFFSET('HARGA SATUAN'!$D$6,MATCH(RAB!C30,'HARGA SATUAN'!$C$7:$C$1495,0),0))</f>
        <v/>
      </c>
      <c r="E30" s="306" t="str">
        <f ca="1">IF(B30="+","Unit",IF(ISERROR(OFFSET('HARGA SATUAN'!$E$6,MATCH(RAB!C30,'HARGA SATUAN'!$C$7:$C$1495,0),0)),"",OFFSET('HARGA SATUAN'!$E$6,MATCH(RAB!C30,'HARGA SATUAN'!$C$7:$C$1495,0),0)))</f>
        <v/>
      </c>
      <c r="F30" s="454"/>
      <c r="G30" s="307">
        <f ca="1">IF(ISERROR(OFFSET('HARGA SATUAN'!$I$6,MATCH(RAB!C30,'HARGA SATUAN'!$C$7:$C$1495,0),0)),0,OFFSET('HARGA SATUAN'!$I$6,MATCH(RAB!C30,'HARGA SATUAN'!$C$7:$C$1495,0),0))</f>
        <v>0</v>
      </c>
      <c r="H30" s="308">
        <f t="shared" ca="1" si="9"/>
        <v>0</v>
      </c>
      <c r="I30" s="308">
        <f t="shared" ca="1" si="10"/>
        <v>0</v>
      </c>
      <c r="J30" s="308">
        <f t="shared" ca="1" si="11"/>
        <v>0</v>
      </c>
      <c r="K30" s="309">
        <f t="shared" ca="1" si="12"/>
        <v>0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 hidden="1">
      <c r="A31" s="283"/>
      <c r="B31" s="450"/>
      <c r="C31" s="451"/>
      <c r="D31" s="305" t="str">
        <f ca="1">IF(ISERROR(OFFSET('HARGA SATUAN'!$D$6,MATCH(RAB!C31,'HARGA SATUAN'!$C$7:$C$1495,0),0)),"",OFFSET('HARGA SATUAN'!$D$6,MATCH(RAB!C31,'HARGA SATUAN'!$C$7:$C$1495,0),0))</f>
        <v/>
      </c>
      <c r="E31" s="306" t="str">
        <f ca="1">IF(B31="+","Unit",IF(ISERROR(OFFSET('HARGA SATUAN'!$E$6,MATCH(RAB!C31,'HARGA SATUAN'!$C$7:$C$1495,0),0)),"",OFFSET('HARGA SATUAN'!$E$6,MATCH(RAB!C31,'HARGA SATUAN'!$C$7:$C$1495,0),0)))</f>
        <v/>
      </c>
      <c r="F31" s="454"/>
      <c r="G31" s="307">
        <f ca="1">IF(ISERROR(OFFSET('HARGA SATUAN'!$I$6,MATCH(RAB!C31,'HARGA SATUAN'!$C$7:$C$1495,0),0)),0,OFFSET('HARGA SATUAN'!$I$6,MATCH(RAB!C31,'HARGA SATUAN'!$C$7:$C$1495,0),0))</f>
        <v>0</v>
      </c>
      <c r="H31" s="308">
        <f t="shared" ca="1" si="9"/>
        <v>0</v>
      </c>
      <c r="I31" s="308">
        <f t="shared" ca="1" si="10"/>
        <v>0</v>
      </c>
      <c r="J31" s="308">
        <f t="shared" ca="1" si="11"/>
        <v>0</v>
      </c>
      <c r="K31" s="309">
        <f t="shared" ca="1" si="12"/>
        <v>0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 hidden="1">
      <c r="A32" s="283"/>
      <c r="B32" s="450"/>
      <c r="C32" s="451"/>
      <c r="D32" s="305" t="str">
        <f ca="1">IF(ISERROR(OFFSET('HARGA SATUAN'!$D$6,MATCH(RAB!C32,'HARGA SATUAN'!$C$7:$C$1495,0),0)),"",OFFSET('HARGA SATUAN'!$D$6,MATCH(RAB!C32,'HARGA SATUAN'!$C$7:$C$1495,0),0))</f>
        <v/>
      </c>
      <c r="E32" s="306" t="str">
        <f ca="1">IF(B32="+","Unit",IF(ISERROR(OFFSET('HARGA SATUAN'!$E$6,MATCH(RAB!C32,'HARGA SATUAN'!$C$7:$C$1495,0),0)),"",OFFSET('HARGA SATUAN'!$E$6,MATCH(RAB!C32,'HARGA SATUAN'!$C$7:$C$1495,0),0)))</f>
        <v/>
      </c>
      <c r="F32" s="454"/>
      <c r="G32" s="307">
        <f ca="1">IF(ISERROR(OFFSET('HARGA SATUAN'!$I$6,MATCH(RAB!C32,'HARGA SATUAN'!$C$7:$C$1495,0),0)),0,OFFSET('HARGA SATUAN'!$I$6,MATCH(RAB!C32,'HARGA SATUAN'!$C$7:$C$1495,0),0))</f>
        <v>0</v>
      </c>
      <c r="H32" s="308">
        <f t="shared" ca="1" si="9"/>
        <v>0</v>
      </c>
      <c r="I32" s="308">
        <f t="shared" ca="1" si="10"/>
        <v>0</v>
      </c>
      <c r="J32" s="308">
        <f t="shared" ca="1" si="11"/>
        <v>0</v>
      </c>
      <c r="K32" s="309">
        <f t="shared" ca="1" si="12"/>
        <v>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 hidden="1">
      <c r="A33" s="283"/>
      <c r="B33" s="450"/>
      <c r="C33" s="451"/>
      <c r="D33" s="305" t="str">
        <f ca="1">IF(ISERROR(OFFSET('HARGA SATUAN'!$D$6,MATCH(RAB!C33,'HARGA SATUAN'!$C$7:$C$1495,0),0)),"",OFFSET('HARGA SATUAN'!$D$6,MATCH(RAB!C33,'HARGA SATUAN'!$C$7:$C$1495,0),0))</f>
        <v/>
      </c>
      <c r="E33" s="306" t="str">
        <f ca="1">IF(B33="+","Unit",IF(ISERROR(OFFSET('HARGA SATUAN'!$E$6,MATCH(RAB!C33,'HARGA SATUAN'!$C$7:$C$1495,0),0)),"",OFFSET('HARGA SATUAN'!$E$6,MATCH(RAB!C33,'HARGA SATUAN'!$C$7:$C$1495,0),0)))</f>
        <v/>
      </c>
      <c r="F33" s="454"/>
      <c r="G33" s="307">
        <f ca="1">IF(ISERROR(OFFSET('HARGA SATUAN'!$I$6,MATCH(RAB!C33,'HARGA SATUAN'!$C$7:$C$1495,0),0)),0,OFFSET('HARGA SATUAN'!$I$6,MATCH(RAB!C33,'HARGA SATUAN'!$C$7:$C$1495,0),0))</f>
        <v>0</v>
      </c>
      <c r="H33" s="308">
        <f t="shared" ca="1" si="9"/>
        <v>0</v>
      </c>
      <c r="I33" s="308">
        <f t="shared" ca="1" si="10"/>
        <v>0</v>
      </c>
      <c r="J33" s="308">
        <f t="shared" ca="1" si="11"/>
        <v>0</v>
      </c>
      <c r="K33" s="309">
        <f t="shared" ca="1" si="12"/>
        <v>0</v>
      </c>
      <c r="L33" s="316"/>
      <c r="M33" s="289" t="str">
        <f t="shared" ca="1" si="13"/>
        <v/>
      </c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 hidden="1">
      <c r="A34" s="283"/>
      <c r="B34" s="450"/>
      <c r="C34" s="451"/>
      <c r="D34" s="305" t="str">
        <f ca="1">IF(ISERROR(OFFSET('HARGA SATUAN'!$D$6,MATCH(RAB!C34,'HARGA SATUAN'!$C$7:$C$1495,0),0)),"",OFFSET('HARGA SATUAN'!$D$6,MATCH(RAB!C34,'HARGA SATUAN'!$C$7:$C$1495,0),0))</f>
        <v/>
      </c>
      <c r="E34" s="306" t="str">
        <f ca="1">IF(B34="+","Unit",IF(ISERROR(OFFSET('HARGA SATUAN'!$E$6,MATCH(RAB!C34,'HARGA SATUAN'!$C$7:$C$1495,0),0)),"",OFFSET('HARGA SATUAN'!$E$6,MATCH(RAB!C34,'HARGA SATUAN'!$C$7:$C$1495,0),0)))</f>
        <v/>
      </c>
      <c r="F34" s="454"/>
      <c r="G34" s="307">
        <f ca="1">IF(ISERROR(OFFSET('HARGA SATUAN'!$I$6,MATCH(RAB!C34,'HARGA SATUAN'!$C$7:$C$1495,0),0)),0,OFFSET('HARGA SATUAN'!$I$6,MATCH(RAB!C34,'HARGA SATUAN'!$C$7:$C$1495,0),0))</f>
        <v>0</v>
      </c>
      <c r="H34" s="308">
        <f t="shared" ca="1" si="9"/>
        <v>0</v>
      </c>
      <c r="I34" s="308">
        <f t="shared" ca="1" si="10"/>
        <v>0</v>
      </c>
      <c r="J34" s="308">
        <f t="shared" ca="1" si="11"/>
        <v>0</v>
      </c>
      <c r="K34" s="309">
        <f t="shared" ca="1" si="12"/>
        <v>0</v>
      </c>
      <c r="L34" s="316"/>
      <c r="M34" s="289" t="str">
        <f t="shared" ca="1" si="13"/>
        <v/>
      </c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 hidden="1">
      <c r="A35" s="283"/>
      <c r="B35" s="450"/>
      <c r="C35" s="451"/>
      <c r="D35" s="305" t="str">
        <f ca="1">IF(ISERROR(OFFSET('HARGA SATUAN'!$D$6,MATCH(RAB!C35,'HARGA SATUAN'!$C$7:$C$1495,0),0)),"",OFFSET('HARGA SATUAN'!$D$6,MATCH(RAB!C35,'HARGA SATUAN'!$C$7:$C$1495,0),0))</f>
        <v/>
      </c>
      <c r="E35" s="306" t="str">
        <f ca="1">IF(B35="+","Unit",IF(ISERROR(OFFSET('HARGA SATUAN'!$E$6,MATCH(RAB!C35,'HARGA SATUAN'!$C$7:$C$1495,0),0)),"",OFFSET('HARGA SATUAN'!$E$6,MATCH(RAB!C35,'HARGA SATUAN'!$C$7:$C$1495,0),0)))</f>
        <v/>
      </c>
      <c r="F35" s="454"/>
      <c r="G35" s="307">
        <f ca="1">IF(ISERROR(OFFSET('HARGA SATUAN'!$I$6,MATCH(RAB!C35,'HARGA SATUAN'!$C$7:$C$1495,0),0)),0,OFFSET('HARGA SATUAN'!$I$6,MATCH(RAB!C35,'HARGA SATUAN'!$C$7:$C$1495,0),0))</f>
        <v>0</v>
      </c>
      <c r="H35" s="308">
        <f t="shared" ca="1" si="9"/>
        <v>0</v>
      </c>
      <c r="I35" s="308">
        <f t="shared" ca="1" si="10"/>
        <v>0</v>
      </c>
      <c r="J35" s="308">
        <f t="shared" ca="1" si="11"/>
        <v>0</v>
      </c>
      <c r="K35" s="309">
        <f t="shared" ca="1" si="12"/>
        <v>0</v>
      </c>
      <c r="L35" s="316"/>
      <c r="M35" s="289" t="str">
        <f t="shared" ca="1" si="13"/>
        <v/>
      </c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 hidden="1">
      <c r="A36" s="283"/>
      <c r="B36" s="450"/>
      <c r="C36" s="451"/>
      <c r="D36" s="305" t="str">
        <f ca="1">IF(ISERROR(OFFSET('HARGA SATUAN'!$D$6,MATCH(RAB!C36,'HARGA SATUAN'!$C$7:$C$1495,0),0)),"",OFFSET('HARGA SATUAN'!$D$6,MATCH(RAB!C36,'HARGA SATUAN'!$C$7:$C$1495,0),0))</f>
        <v/>
      </c>
      <c r="E36" s="306" t="str">
        <f ca="1">IF(B36="+","Unit",IF(ISERROR(OFFSET('HARGA SATUAN'!$E$6,MATCH(RAB!C36,'HARGA SATUAN'!$C$7:$C$1495,0),0)),"",OFFSET('HARGA SATUAN'!$E$6,MATCH(RAB!C36,'HARGA SATUAN'!$C$7:$C$1495,0),0)))</f>
        <v/>
      </c>
      <c r="F36" s="454"/>
      <c r="G36" s="307">
        <f ca="1">IF(ISERROR(OFFSET('HARGA SATUAN'!$I$6,MATCH(RAB!C36,'HARGA SATUAN'!$C$7:$C$1495,0),0)),0,OFFSET('HARGA SATUAN'!$I$6,MATCH(RAB!C36,'HARGA SATUAN'!$C$7:$C$1495,0),0))</f>
        <v>0</v>
      </c>
      <c r="H36" s="308">
        <f t="shared" ca="1" si="9"/>
        <v>0</v>
      </c>
      <c r="I36" s="308">
        <f t="shared" ca="1" si="10"/>
        <v>0</v>
      </c>
      <c r="J36" s="308">
        <f t="shared" ca="1" si="11"/>
        <v>0</v>
      </c>
      <c r="K36" s="309">
        <f t="shared" ca="1" si="12"/>
        <v>0</v>
      </c>
      <c r="L36" s="316"/>
      <c r="M36" s="289" t="str">
        <f t="shared" ca="1" si="13"/>
        <v/>
      </c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 hidden="1">
      <c r="A37" s="283"/>
      <c r="B37" s="450"/>
      <c r="C37" s="451"/>
      <c r="D37" s="305" t="str">
        <f ca="1">IF(ISERROR(OFFSET('HARGA SATUAN'!$D$6,MATCH(RAB!C37,'HARGA SATUAN'!$C$7:$C$1495,0),0)),"",OFFSET('HARGA SATUAN'!$D$6,MATCH(RAB!C37,'HARGA SATUAN'!$C$7:$C$1495,0),0))</f>
        <v/>
      </c>
      <c r="E37" s="306" t="str">
        <f ca="1">IF(B37="+","Unit",IF(ISERROR(OFFSET('HARGA SATUAN'!$E$6,MATCH(RAB!C37,'HARGA SATUAN'!$C$7:$C$1495,0),0)),"",OFFSET('HARGA SATUAN'!$E$6,MATCH(RAB!C37,'HARGA SATUAN'!$C$7:$C$1495,0),0)))</f>
        <v/>
      </c>
      <c r="F37" s="454"/>
      <c r="G37" s="307">
        <f ca="1">IF(ISERROR(OFFSET('HARGA SATUAN'!$I$6,MATCH(RAB!C37,'HARGA SATUAN'!$C$7:$C$1495,0),0)),0,OFFSET('HARGA SATUAN'!$I$6,MATCH(RAB!C37,'HARGA SATUAN'!$C$7:$C$1495,0),0))</f>
        <v>0</v>
      </c>
      <c r="H37" s="308">
        <f t="shared" ca="1" si="9"/>
        <v>0</v>
      </c>
      <c r="I37" s="308">
        <f t="shared" ca="1" si="10"/>
        <v>0</v>
      </c>
      <c r="J37" s="308">
        <f t="shared" ca="1" si="11"/>
        <v>0</v>
      </c>
      <c r="K37" s="309">
        <f t="shared" ca="1" si="12"/>
        <v>0</v>
      </c>
      <c r="L37" s="316"/>
      <c r="M37" s="289" t="str">
        <f t="shared" ca="1" si="13"/>
        <v/>
      </c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 hidden="1">
      <c r="A38" s="283"/>
      <c r="B38" s="450"/>
      <c r="C38" s="451"/>
      <c r="D38" s="305" t="str">
        <f ca="1">IF(ISERROR(OFFSET('HARGA SATUAN'!$D$6,MATCH(RAB!C38,'HARGA SATUAN'!$C$7:$C$1495,0),0)),"",OFFSET('HARGA SATUAN'!$D$6,MATCH(RAB!C38,'HARGA SATUAN'!$C$7:$C$1495,0),0))</f>
        <v/>
      </c>
      <c r="E38" s="306" t="str">
        <f ca="1">IF(B38="+","Unit",IF(ISERROR(OFFSET('HARGA SATUAN'!$E$6,MATCH(RAB!C38,'HARGA SATUAN'!$C$7:$C$1495,0),0)),"",OFFSET('HARGA SATUAN'!$E$6,MATCH(RAB!C38,'HARGA SATUAN'!$C$7:$C$1495,0),0)))</f>
        <v/>
      </c>
      <c r="F38" s="454"/>
      <c r="G38" s="307">
        <f ca="1">IF(ISERROR(OFFSET('HARGA SATUAN'!$I$6,MATCH(RAB!C38,'HARGA SATUAN'!$C$7:$C$1495,0),0)),0,OFFSET('HARGA SATUAN'!$I$6,MATCH(RAB!C38,'HARGA SATUAN'!$C$7:$C$1495,0),0))</f>
        <v>0</v>
      </c>
      <c r="H38" s="308">
        <f t="shared" ca="1" si="9"/>
        <v>0</v>
      </c>
      <c r="I38" s="308">
        <f t="shared" ca="1" si="10"/>
        <v>0</v>
      </c>
      <c r="J38" s="308">
        <f t="shared" ca="1" si="11"/>
        <v>0</v>
      </c>
      <c r="K38" s="309">
        <f t="shared" ca="1" si="12"/>
        <v>0</v>
      </c>
      <c r="L38" s="316"/>
      <c r="M38" s="289" t="str">
        <f t="shared" ca="1" si="13"/>
        <v/>
      </c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 hidden="1">
      <c r="A39" s="283"/>
      <c r="B39" s="450"/>
      <c r="C39" s="451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4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9"/>
        <v>0</v>
      </c>
      <c r="I39" s="308">
        <f t="shared" ca="1" si="10"/>
        <v>0</v>
      </c>
      <c r="J39" s="308">
        <f t="shared" ca="1" si="11"/>
        <v>0</v>
      </c>
      <c r="K39" s="309">
        <f t="shared" ca="1" si="12"/>
        <v>0</v>
      </c>
      <c r="L39" s="316"/>
      <c r="M39" s="289" t="str">
        <f t="shared" ca="1" si="13"/>
        <v/>
      </c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 hidden="1">
      <c r="A40" s="283"/>
      <c r="B40" s="450"/>
      <c r="C40" s="451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54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9"/>
        <v>0</v>
      </c>
      <c r="I40" s="308">
        <f t="shared" ca="1" si="10"/>
        <v>0</v>
      </c>
      <c r="J40" s="308">
        <f t="shared" ca="1" si="11"/>
        <v>0</v>
      </c>
      <c r="K40" s="309">
        <f t="shared" ca="1" si="12"/>
        <v>0</v>
      </c>
      <c r="L40" s="316"/>
      <c r="M40" s="289" t="str">
        <f t="shared" ca="1" si="13"/>
        <v/>
      </c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 hidden="1">
      <c r="A41" s="283"/>
      <c r="B41" s="450"/>
      <c r="C41" s="451"/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/>
      </c>
      <c r="F41" s="454"/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9"/>
        <v>0</v>
      </c>
      <c r="I41" s="308">
        <f t="shared" ca="1" si="10"/>
        <v>0</v>
      </c>
      <c r="J41" s="308">
        <f t="shared" ca="1" si="11"/>
        <v>0</v>
      </c>
      <c r="K41" s="309">
        <f t="shared" ca="1" si="12"/>
        <v>0</v>
      </c>
      <c r="L41" s="316"/>
      <c r="M41" s="289" t="str">
        <f t="shared" ca="1" si="13"/>
        <v/>
      </c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 hidden="1">
      <c r="A42" s="283"/>
      <c r="B42" s="450"/>
      <c r="C42" s="451"/>
      <c r="D42" s="305" t="str">
        <f ca="1">IF(ISERROR(OFFSET('HARGA SATUAN'!$D$6,MATCH(RAB!C42,'HARGA SATUAN'!$C$7:$C$1495,0),0)),"",OFFSET('HARGA SATUAN'!$D$6,MATCH(RAB!C42,'HARGA SATUAN'!$C$7:$C$1495,0),0))</f>
        <v/>
      </c>
      <c r="E42" s="306" t="str">
        <f ca="1">IF(B42="+","Unit",IF(ISERROR(OFFSET('HARGA SATUAN'!$E$6,MATCH(RAB!C42,'HARGA SATUAN'!$C$7:$C$1495,0),0)),"",OFFSET('HARGA SATUAN'!$E$6,MATCH(RAB!C42,'HARGA SATUAN'!$C$7:$C$1495,0),0)))</f>
        <v/>
      </c>
      <c r="F42" s="454"/>
      <c r="G42" s="307">
        <f ca="1">IF(ISERROR(OFFSET('HARGA SATUAN'!$I$6,MATCH(RAB!C42,'HARGA SATUAN'!$C$7:$C$1495,0),0)),0,OFFSET('HARGA SATUAN'!$I$6,MATCH(RAB!C42,'HARGA SATUAN'!$C$7:$C$1495,0),0))</f>
        <v>0</v>
      </c>
      <c r="H42" s="308">
        <f t="shared" ca="1" si="9"/>
        <v>0</v>
      </c>
      <c r="I42" s="308">
        <f t="shared" ca="1" si="10"/>
        <v>0</v>
      </c>
      <c r="J42" s="308">
        <f t="shared" ca="1" si="11"/>
        <v>0</v>
      </c>
      <c r="K42" s="309">
        <f t="shared" ca="1" si="12"/>
        <v>0</v>
      </c>
      <c r="L42" s="316"/>
      <c r="M42" s="289" t="str">
        <f t="shared" ca="1" si="13"/>
        <v/>
      </c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 hidden="1">
      <c r="A43" s="283"/>
      <c r="B43" s="450"/>
      <c r="C43" s="451"/>
      <c r="D43" s="305" t="str">
        <f ca="1">IF(ISERROR(OFFSET('HARGA SATUAN'!$D$6,MATCH(RAB!C43,'HARGA SATUAN'!$C$7:$C$1495,0),0)),"",OFFSET('HARGA SATUAN'!$D$6,MATCH(RAB!C43,'HARGA SATUAN'!$C$7:$C$1495,0),0))</f>
        <v/>
      </c>
      <c r="E43" s="306" t="str">
        <f ca="1">IF(B43="+","Unit",IF(ISERROR(OFFSET('HARGA SATUAN'!$E$6,MATCH(RAB!C43,'HARGA SATUAN'!$C$7:$C$1495,0),0)),"",OFFSET('HARGA SATUAN'!$E$6,MATCH(RAB!C43,'HARGA SATUAN'!$C$7:$C$1495,0),0)))</f>
        <v/>
      </c>
      <c r="F43" s="454"/>
      <c r="G43" s="307">
        <f ca="1">IF(ISERROR(OFFSET('HARGA SATUAN'!$I$6,MATCH(RAB!C43,'HARGA SATUAN'!$C$7:$C$1495,0),0)),0,OFFSET('HARGA SATUAN'!$I$6,MATCH(RAB!C43,'HARGA SATUAN'!$C$7:$C$1495,0),0))</f>
        <v>0</v>
      </c>
      <c r="H43" s="308">
        <f t="shared" ca="1" si="9"/>
        <v>0</v>
      </c>
      <c r="I43" s="308">
        <f t="shared" ca="1" si="10"/>
        <v>0</v>
      </c>
      <c r="J43" s="308">
        <f t="shared" ca="1" si="11"/>
        <v>0</v>
      </c>
      <c r="K43" s="309">
        <f t="shared" ca="1" si="12"/>
        <v>0</v>
      </c>
      <c r="L43" s="316"/>
      <c r="M43" s="289" t="str">
        <f t="shared" ca="1" si="13"/>
        <v/>
      </c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 hidden="1">
      <c r="A44" s="283"/>
      <c r="B44" s="450"/>
      <c r="C44" s="451"/>
      <c r="D44" s="305" t="str">
        <f ca="1">IF(ISERROR(OFFSET('HARGA SATUAN'!$D$6,MATCH(RAB!C44,'HARGA SATUAN'!$C$7:$C$1495,0),0)),"",OFFSET('HARGA SATUAN'!$D$6,MATCH(RAB!C44,'HARGA SATUAN'!$C$7:$C$1495,0),0))</f>
        <v/>
      </c>
      <c r="E44" s="306" t="str">
        <f ca="1">IF(B44="+","Unit",IF(ISERROR(OFFSET('HARGA SATUAN'!$E$6,MATCH(RAB!C44,'HARGA SATUAN'!$C$7:$C$1495,0),0)),"",OFFSET('HARGA SATUAN'!$E$6,MATCH(RAB!C44,'HARGA SATUAN'!$C$7:$C$1495,0),0)))</f>
        <v/>
      </c>
      <c r="F44" s="454"/>
      <c r="G44" s="307">
        <f ca="1">IF(ISERROR(OFFSET('HARGA SATUAN'!$I$6,MATCH(RAB!C44,'HARGA SATUAN'!$C$7:$C$1495,0),0)),0,OFFSET('HARGA SATUAN'!$I$6,MATCH(RAB!C44,'HARGA SATUAN'!$C$7:$C$1495,0),0))</f>
        <v>0</v>
      </c>
      <c r="H44" s="308">
        <f t="shared" ca="1" si="9"/>
        <v>0</v>
      </c>
      <c r="I44" s="308">
        <f t="shared" ca="1" si="10"/>
        <v>0</v>
      </c>
      <c r="J44" s="308">
        <f t="shared" ca="1" si="11"/>
        <v>0</v>
      </c>
      <c r="K44" s="309">
        <f t="shared" ca="1" si="12"/>
        <v>0</v>
      </c>
      <c r="L44" s="316"/>
      <c r="M44" s="289" t="str">
        <f t="shared" ca="1" si="13"/>
        <v/>
      </c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 hidden="1">
      <c r="A45" s="283"/>
      <c r="B45" s="450"/>
      <c r="C45" s="451"/>
      <c r="D45" s="305" t="str">
        <f ca="1">IF(ISERROR(OFFSET('HARGA SATUAN'!$D$6,MATCH(RAB!C45,'HARGA SATUAN'!$C$7:$C$1495,0),0)),"",OFFSET('HARGA SATUAN'!$D$6,MATCH(RAB!C45,'HARGA SATUAN'!$C$7:$C$1495,0),0))</f>
        <v/>
      </c>
      <c r="E45" s="306" t="str">
        <f ca="1">IF(B45="+","Unit",IF(ISERROR(OFFSET('HARGA SATUAN'!$E$6,MATCH(RAB!C45,'HARGA SATUAN'!$C$7:$C$1495,0),0)),"",OFFSET('HARGA SATUAN'!$E$6,MATCH(RAB!C45,'HARGA SATUAN'!$C$7:$C$1495,0),0)))</f>
        <v/>
      </c>
      <c r="F45" s="454"/>
      <c r="G45" s="307">
        <f ca="1">IF(ISERROR(OFFSET('HARGA SATUAN'!$I$6,MATCH(RAB!C45,'HARGA SATUAN'!$C$7:$C$1495,0),0)),0,OFFSET('HARGA SATUAN'!$I$6,MATCH(RAB!C45,'HARGA SATUAN'!$C$7:$C$1495,0),0))</f>
        <v>0</v>
      </c>
      <c r="H45" s="308">
        <f t="shared" ca="1" si="9"/>
        <v>0</v>
      </c>
      <c r="I45" s="308">
        <f t="shared" ca="1" si="10"/>
        <v>0</v>
      </c>
      <c r="J45" s="308">
        <f t="shared" ca="1" si="11"/>
        <v>0</v>
      </c>
      <c r="K45" s="309">
        <f t="shared" ca="1" si="12"/>
        <v>0</v>
      </c>
      <c r="L45" s="316"/>
      <c r="M45" s="289" t="str">
        <f t="shared" ca="1" si="13"/>
        <v/>
      </c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 hidden="1">
      <c r="A46" s="283"/>
      <c r="B46" s="450"/>
      <c r="C46" s="451"/>
      <c r="D46" s="305" t="str">
        <f ca="1">IF(ISERROR(OFFSET('HARGA SATUAN'!$D$6,MATCH(RAB!C46,'HARGA SATUAN'!$C$7:$C$1495,0),0)),"",OFFSET('HARGA SATUAN'!$D$6,MATCH(RAB!C46,'HARGA SATUAN'!$C$7:$C$1495,0),0))</f>
        <v/>
      </c>
      <c r="E46" s="306" t="str">
        <f ca="1">IF(B46="+","Unit",IF(ISERROR(OFFSET('HARGA SATUAN'!$E$6,MATCH(RAB!C46,'HARGA SATUAN'!$C$7:$C$1495,0),0)),"",OFFSET('HARGA SATUAN'!$E$6,MATCH(RAB!C46,'HARGA SATUAN'!$C$7:$C$1495,0),0)))</f>
        <v/>
      </c>
      <c r="F46" s="454"/>
      <c r="G46" s="307">
        <f ca="1">IF(ISERROR(OFFSET('HARGA SATUAN'!$I$6,MATCH(RAB!C46,'HARGA SATUAN'!$C$7:$C$1495,0),0)),0,OFFSET('HARGA SATUAN'!$I$6,MATCH(RAB!C46,'HARGA SATUAN'!$C$7:$C$1495,0),0))</f>
        <v>0</v>
      </c>
      <c r="H46" s="308">
        <f t="shared" ca="1" si="9"/>
        <v>0</v>
      </c>
      <c r="I46" s="308">
        <f t="shared" ca="1" si="10"/>
        <v>0</v>
      </c>
      <c r="J46" s="308">
        <f t="shared" ca="1" si="11"/>
        <v>0</v>
      </c>
      <c r="K46" s="309">
        <f t="shared" ca="1" si="12"/>
        <v>0</v>
      </c>
      <c r="L46" s="316"/>
      <c r="M46" s="289" t="str">
        <f t="shared" ca="1" si="13"/>
        <v/>
      </c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419" t="s">
        <v>1602</v>
      </c>
      <c r="C47" s="422" t="s">
        <v>1604</v>
      </c>
      <c r="D47" s="305" t="str">
        <f ca="1">IF(ISERROR(OFFSET('HARGA SATUAN'!$D$6,MATCH(RAB!C47,'HARGA SATUAN'!$C$7:$C$1495,0),0)),"",OFFSET('HARGA SATUAN'!$D$6,MATCH(RAB!C47,'HARGA SATUAN'!$C$7:$C$1495,0),0))</f>
        <v/>
      </c>
      <c r="E47" s="306" t="str">
        <f ca="1">IF(B47="+","Unit",IF(ISERROR(OFFSET('HARGA SATUAN'!$E$6,MATCH(RAB!C47,'HARGA SATUAN'!$C$7:$C$1495,0),0)),"",OFFSET('HARGA SATUAN'!$E$6,MATCH(RAB!C47,'HARGA SATUAN'!$C$7:$C$1495,0),0)))</f>
        <v/>
      </c>
      <c r="F47" s="455"/>
      <c r="G47" s="307">
        <f ca="1">IF(ISERROR(OFFSET('HARGA SATUAN'!$I$6,MATCH(RAB!C47,'HARGA SATUAN'!$C$7:$C$1495,0),0)),0,OFFSET('HARGA SATUAN'!$I$6,MATCH(RAB!C47,'HARGA SATUAN'!$C$7:$C$1495,0),0))</f>
        <v>0</v>
      </c>
      <c r="H47" s="308">
        <f t="shared" ref="H47" ca="1" si="14">IF(OR(D47="MDU",D47="MDU-KD"),(IF($O$3="RAB NON MDU","PLN KD",G47*F47)),0)</f>
        <v>0</v>
      </c>
      <c r="I47" s="308">
        <f t="shared" ref="I47" ca="1" si="15">IF(D47="HDW",G47*F47,0)</f>
        <v>0</v>
      </c>
      <c r="J47" s="308">
        <f t="shared" ref="J47" ca="1" si="16">IF(D47="JASA",G47*F47,0)</f>
        <v>0</v>
      </c>
      <c r="K47" s="309">
        <f t="shared" ref="K47" ca="1" si="17">SUM(H47:J47)</f>
        <v>0</v>
      </c>
      <c r="L47" s="316"/>
      <c r="M47" s="289" t="str">
        <f t="shared" ca="1" si="13"/>
        <v/>
      </c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318"/>
      <c r="C48" s="319"/>
      <c r="D48" s="305" t="str">
        <f ca="1">IF(ISERROR(OFFSET('HARGA SATUAN'!$D$6,MATCH(RAB!C48,'HARGA SATUAN'!$C$7:$C$1495,0),0)),"",OFFSET('HARGA SATUAN'!$D$6,MATCH(RAB!C48,'HARGA SATUAN'!$C$7:$C$1495,0),0))</f>
        <v/>
      </c>
      <c r="E48" s="306" t="str">
        <f ca="1">IF(B48="+","Unit",IF(ISERROR(OFFSET('HARGA SATUAN'!$E$6,MATCH(RAB!C48,'HARGA SATUAN'!$C$7:$C$1495,0),0)),"",OFFSET('HARGA SATUAN'!$E$6,MATCH(RAB!C48,'HARGA SATUAN'!$C$7:$C$1495,0),0)))</f>
        <v/>
      </c>
      <c r="F48" s="420"/>
      <c r="G48" s="307">
        <f ca="1">IF(ISERROR(OFFSET('HARGA SATUAN'!$I$6,MATCH(RAB!C48,'HARGA SATUAN'!$C$7:$C$1495,0),0)),0,OFFSET('HARGA SATUAN'!$I$6,MATCH(RAB!C48,'HARGA SATUAN'!$C$7:$C$1495,0),0))</f>
        <v>0</v>
      </c>
      <c r="H48" s="308">
        <f t="shared" ref="H48" ca="1" si="18">IF(OR(D48="MDU",D48="MDU-KD"),(IF($O$3="RAB NON MDU","PLN KD",G48*F48)),0)</f>
        <v>0</v>
      </c>
      <c r="I48" s="308">
        <f t="shared" ref="I48" ca="1" si="19">IF(D48="HDW",G48*F48,0)</f>
        <v>0</v>
      </c>
      <c r="J48" s="308">
        <f t="shared" ref="J48" ca="1" si="20">IF(D48="JASA",G48*F48,0)</f>
        <v>0</v>
      </c>
      <c r="K48" s="309">
        <f t="shared" ref="K48" ca="1" si="21">SUM(H48:J48)</f>
        <v>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318"/>
      <c r="C49" s="319"/>
      <c r="D49" s="305" t="str">
        <f ca="1">IF(ISERROR(OFFSET('HARGA SATUAN'!$D$6,MATCH(RAB!C49,'HARGA SATUAN'!$C$7:$C$1495,0),0)),"",OFFSET('HARGA SATUAN'!$D$6,MATCH(RAB!C49,'HARGA SATUAN'!$C$7:$C$1495,0),0))</f>
        <v/>
      </c>
      <c r="E49" s="306" t="str">
        <f ca="1">IF(B49="+","Unit",IF(ISERROR(OFFSET('HARGA SATUAN'!$E$6,MATCH(RAB!C49,'HARGA SATUAN'!$C$7:$C$1495,0),0)),"",OFFSET('HARGA SATUAN'!$E$6,MATCH(RAB!C49,'HARGA SATUAN'!$C$7:$C$1495,0),0)))</f>
        <v/>
      </c>
      <c r="F49" s="420"/>
      <c r="G49" s="307">
        <f ca="1">IF(ISERROR(OFFSET('HARGA SATUAN'!$I$6,MATCH(RAB!C49,'HARGA SATUAN'!$C$7:$C$1495,0),0)),0,OFFSET('HARGA SATUAN'!$I$6,MATCH(RAB!C49,'HARGA SATUAN'!$C$7:$C$1495,0),0))</f>
        <v>0</v>
      </c>
      <c r="H49" s="308">
        <f t="shared" ref="H49:H65" ca="1" si="22">IF(OR(D49="MDU",D49="MDU-KD"),(IF($O$3="RAB NON MDU","PLN KD",G49*F49)),0)</f>
        <v>0</v>
      </c>
      <c r="I49" s="308">
        <f t="shared" ref="I49:I65" ca="1" si="23">IF(D49="HDW",G49*F49,0)</f>
        <v>0</v>
      </c>
      <c r="J49" s="308">
        <f t="shared" ref="J49:J65" ca="1" si="24">IF(D49="JASA",G49*F49,0)</f>
        <v>0</v>
      </c>
      <c r="K49" s="309">
        <f t="shared" ref="K49:K65" ca="1" si="25">SUM(H49:J49)</f>
        <v>0</v>
      </c>
      <c r="L49" s="316"/>
      <c r="M49" s="289" t="e">
        <f>IF(AND(F49&gt;0,#REF!=0),"",IF(AND(ISBLANK(F49)=FALSE,K49=0),"WARNING",""))</f>
        <v>#REF!</v>
      </c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419" t="s">
        <v>1610</v>
      </c>
      <c r="C50" s="422" t="s">
        <v>1606</v>
      </c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6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ref="H50:H64" ca="1" si="26">IF(OR(D50="MDU",D50="MDU-KD"),(IF($O$3="RAB NON MDU","PLN KD",G50*F50)),0)</f>
        <v>0</v>
      </c>
      <c r="I50" s="308">
        <f t="shared" ref="I50:I64" ca="1" si="27">IF(D50="HDW",G50*F50,0)</f>
        <v>0</v>
      </c>
      <c r="J50" s="308">
        <f t="shared" ref="J50:J64" ca="1" si="28">IF(D50="JASA",G50*F50,0)</f>
        <v>0</v>
      </c>
      <c r="K50" s="309">
        <f t="shared" ref="K50:K64" ca="1" si="29">SUM(H50:J50)</f>
        <v>0</v>
      </c>
      <c r="L50" s="316"/>
      <c r="M50" s="289" t="str">
        <f t="shared" ca="1" si="13"/>
        <v/>
      </c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464" t="s">
        <v>1035</v>
      </c>
      <c r="C51" s="465" t="s">
        <v>1625</v>
      </c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>Unit</v>
      </c>
      <c r="F51" s="463">
        <v>1</v>
      </c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26"/>
        <v>0</v>
      </c>
      <c r="I51" s="308">
        <f t="shared" ca="1" si="27"/>
        <v>0</v>
      </c>
      <c r="J51" s="308">
        <f t="shared" ca="1" si="28"/>
        <v>0</v>
      </c>
      <c r="K51" s="309">
        <f t="shared" ca="1" si="29"/>
        <v>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 ht="30">
      <c r="A52" s="283"/>
      <c r="B52" s="462">
        <v>1</v>
      </c>
      <c r="C52" s="109" t="s">
        <v>1196</v>
      </c>
      <c r="D52" s="305" t="str">
        <f ca="1">IF(ISERROR(OFFSET('HARGA SATUAN'!$D$6,MATCH(RAB!C52,'HARGA SATUAN'!$C$7:$C$1495,0),0)),"",OFFSET('HARGA SATUAN'!$D$6,MATCH(RAB!C52,'HARGA SATUAN'!$C$7:$C$1495,0),0))</f>
        <v>MDU-KD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63">
        <f>F51*1</f>
        <v>1</v>
      </c>
      <c r="G52" s="307">
        <f ca="1">IF(ISERROR(OFFSET('HARGA SATUAN'!$I$6,MATCH(RAB!C52,'HARGA SATUAN'!$C$7:$C$1495,0),0)),0,OFFSET('HARGA SATUAN'!$I$6,MATCH(RAB!C52,'HARGA SATUAN'!$C$7:$C$1495,0),0))</f>
        <v>1427400</v>
      </c>
      <c r="H52" s="308">
        <f t="shared" ca="1" si="26"/>
        <v>1427400</v>
      </c>
      <c r="I52" s="308">
        <f t="shared" ca="1" si="27"/>
        <v>0</v>
      </c>
      <c r="J52" s="308">
        <f t="shared" ca="1" si="28"/>
        <v>0</v>
      </c>
      <c r="K52" s="309">
        <f t="shared" ca="1" si="29"/>
        <v>1427400</v>
      </c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462">
        <v>2</v>
      </c>
      <c r="C53" s="466" t="s">
        <v>512</v>
      </c>
      <c r="D53" s="305" t="str">
        <f ca="1">IF(ISERROR(OFFSET('HARGA SATUAN'!$D$6,MATCH(RAB!C53,'HARGA SATUAN'!$C$7:$C$1495,0),0)),"",OFFSET('HARGA SATUAN'!$D$6,MATCH(RAB!C53,'HARGA SATUAN'!$C$7:$C$1495,0),0))</f>
        <v>MDU-KD</v>
      </c>
      <c r="E53" s="306" t="str">
        <f ca="1">IF(B53="+","Unit",IF(ISERROR(OFFSET('HARGA SATUAN'!$E$6,MATCH(RAB!C53,'HARGA SATUAN'!$C$7:$C$1495,0),0)),"",OFFSET('HARGA SATUAN'!$E$6,MATCH(RAB!C53,'HARGA SATUAN'!$C$7:$C$1495,0),0)))</f>
        <v>Unit</v>
      </c>
      <c r="F53" s="463">
        <f>F51*1</f>
        <v>1</v>
      </c>
      <c r="G53" s="307">
        <f ca="1">IF(ISERROR(OFFSET('HARGA SATUAN'!$I$6,MATCH(RAB!C53,'HARGA SATUAN'!$C$7:$C$1495,0),0)),0,OFFSET('HARGA SATUAN'!$I$6,MATCH(RAB!C53,'HARGA SATUAN'!$C$7:$C$1495,0),0))</f>
        <v>3564900</v>
      </c>
      <c r="H53" s="308">
        <f t="shared" ca="1" si="26"/>
        <v>3564900</v>
      </c>
      <c r="I53" s="308">
        <f t="shared" ca="1" si="27"/>
        <v>0</v>
      </c>
      <c r="J53" s="308">
        <f t="shared" ca="1" si="28"/>
        <v>0</v>
      </c>
      <c r="K53" s="309">
        <f t="shared" ca="1" si="29"/>
        <v>3564900</v>
      </c>
      <c r="L53" s="316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462">
        <v>3</v>
      </c>
      <c r="C54" s="466" t="s">
        <v>1141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Unit</v>
      </c>
      <c r="F54" s="463">
        <f>F51*1</f>
        <v>1</v>
      </c>
      <c r="G54" s="307">
        <f ca="1">IF(ISERROR(OFFSET('HARGA SATUAN'!$I$6,MATCH(RAB!C54,'HARGA SATUAN'!$C$7:$C$1495,0),0)),0,OFFSET('HARGA SATUAN'!$I$6,MATCH(RAB!C54,'HARGA SATUAN'!$C$7:$C$1495,0),0))</f>
        <v>1113900</v>
      </c>
      <c r="H54" s="308">
        <f t="shared" ca="1" si="26"/>
        <v>0</v>
      </c>
      <c r="I54" s="308">
        <f t="shared" ca="1" si="27"/>
        <v>1113900</v>
      </c>
      <c r="J54" s="308">
        <f t="shared" ca="1" si="28"/>
        <v>0</v>
      </c>
      <c r="K54" s="309">
        <f t="shared" ca="1" si="29"/>
        <v>1113900</v>
      </c>
      <c r="L54" s="316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462">
        <v>4</v>
      </c>
      <c r="C55" s="466" t="s">
        <v>77</v>
      </c>
      <c r="D55" s="305" t="str">
        <f ca="1">IF(ISERROR(OFFSET('HARGA SATUAN'!$D$6,MATCH(RAB!C55,'HARGA SATUAN'!$C$7:$C$1495,0),0)),"",OFFSET('HARGA SATUAN'!$D$6,MATCH(RAB!C55,'HARGA SATUAN'!$C$7:$C$1495,0),0))</f>
        <v>MDU-KD</v>
      </c>
      <c r="E55" s="306" t="str">
        <f ca="1">IF(B55="+","Unit",IF(ISERROR(OFFSET('HARGA SATUAN'!$E$6,MATCH(RAB!C55,'HARGA SATUAN'!$C$7:$C$1495,0),0)),"",OFFSET('HARGA SATUAN'!$E$6,MATCH(RAB!C55,'HARGA SATUAN'!$C$7:$C$1495,0),0)))</f>
        <v>Mtr</v>
      </c>
      <c r="F55" s="463">
        <v>40</v>
      </c>
      <c r="G55" s="307">
        <f ca="1">IF(ISERROR(OFFSET('HARGA SATUAN'!$I$6,MATCH(RAB!C55,'HARGA SATUAN'!$C$7:$C$1495,0),0)),0,OFFSET('HARGA SATUAN'!$I$6,MATCH(RAB!C55,'HARGA SATUAN'!$C$7:$C$1495,0),0))</f>
        <v>13500</v>
      </c>
      <c r="H55" s="308">
        <f t="shared" ca="1" si="26"/>
        <v>540000</v>
      </c>
      <c r="I55" s="308">
        <f t="shared" ca="1" si="27"/>
        <v>0</v>
      </c>
      <c r="J55" s="308">
        <f t="shared" ca="1" si="28"/>
        <v>0</v>
      </c>
      <c r="K55" s="309">
        <f t="shared" ca="1" si="29"/>
        <v>540000</v>
      </c>
      <c r="L55" s="316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462">
        <v>5</v>
      </c>
      <c r="C56" s="466" t="s">
        <v>799</v>
      </c>
      <c r="D56" s="305" t="str">
        <f ca="1">IF(ISERROR(OFFSET('HARGA SATUAN'!$D$6,MATCH(RAB!C56,'HARGA SATUAN'!$C$7:$C$1495,0),0)),"",OFFSET('HARGA SATUAN'!$D$6,MATCH(RAB!C56,'HARGA SATUAN'!$C$7:$C$1495,0),0))</f>
        <v>JASA</v>
      </c>
      <c r="E56" s="306" t="str">
        <f ca="1">IF(B56="+","Unit",IF(ISERROR(OFFSET('HARGA SATUAN'!$E$6,MATCH(RAB!C56,'HARGA SATUAN'!$C$7:$C$1495,0),0)),"",OFFSET('HARGA SATUAN'!$E$6,MATCH(RAB!C56,'HARGA SATUAN'!$C$7:$C$1495,0),0)))</f>
        <v>Unit</v>
      </c>
      <c r="F56" s="463">
        <f>F51*1</f>
        <v>1</v>
      </c>
      <c r="G56" s="307">
        <f ca="1">IF(ISERROR(OFFSET('HARGA SATUAN'!$I$6,MATCH(RAB!C56,'HARGA SATUAN'!$C$7:$C$1495,0),0)),0,OFFSET('HARGA SATUAN'!$I$6,MATCH(RAB!C56,'HARGA SATUAN'!$C$7:$C$1495,0),0))</f>
        <v>106400</v>
      </c>
      <c r="H56" s="308">
        <f t="shared" ref="H56" ca="1" si="30">IF(OR(D56="MDU",D56="MDU-KD"),(IF($O$3="RAB NON MDU","PLN KD",G56*F56)),0)</f>
        <v>0</v>
      </c>
      <c r="I56" s="308">
        <f t="shared" ref="I56" ca="1" si="31">IF(D56="HDW",G56*F56,0)</f>
        <v>0</v>
      </c>
      <c r="J56" s="308">
        <f t="shared" ref="J56" ca="1" si="32">IF(D56="JASA",G56*F56,0)</f>
        <v>106400</v>
      </c>
      <c r="K56" s="309">
        <f t="shared" ref="K56" ca="1" si="33">SUM(H56:J56)</f>
        <v>106400</v>
      </c>
      <c r="L56" s="316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318"/>
      <c r="C57" s="319"/>
      <c r="D57" s="305" t="str">
        <f ca="1">IF(ISERROR(OFFSET('HARGA SATUAN'!$D$6,MATCH(RAB!C57,'HARGA SATUAN'!$C$7:$C$1495,0),0)),"",OFFSET('HARGA SATUAN'!$D$6,MATCH(RAB!C57,'HARGA SATUAN'!$C$7:$C$1495,0),0))</f>
        <v/>
      </c>
      <c r="E57" s="306" t="str">
        <f ca="1">IF(B57="+","Unit",IF(ISERROR(OFFSET('HARGA SATUAN'!$E$6,MATCH(RAB!C57,'HARGA SATUAN'!$C$7:$C$1495,0),0)),"",OFFSET('HARGA SATUAN'!$E$6,MATCH(RAB!C57,'HARGA SATUAN'!$C$7:$C$1495,0),0)))</f>
        <v/>
      </c>
      <c r="F57" s="453"/>
      <c r="G57" s="307">
        <f ca="1">IF(ISERROR(OFFSET('HARGA SATUAN'!$I$6,MATCH(RAB!C57,'HARGA SATUAN'!$C$7:$C$1495,0),0)),0,OFFSET('HARGA SATUAN'!$I$6,MATCH(RAB!C57,'HARGA SATUAN'!$C$7:$C$1495,0),0))</f>
        <v>0</v>
      </c>
      <c r="H57" s="308">
        <f t="shared" ca="1" si="26"/>
        <v>0</v>
      </c>
      <c r="I57" s="308">
        <f t="shared" ca="1" si="27"/>
        <v>0</v>
      </c>
      <c r="J57" s="308">
        <f t="shared" ca="1" si="28"/>
        <v>0</v>
      </c>
      <c r="K57" s="309">
        <f t="shared" ca="1" si="29"/>
        <v>0</v>
      </c>
      <c r="L57" s="316"/>
      <c r="M57" s="289" t="str">
        <f ca="1">IF(AND(F57&gt;0,F50=0),"",IF(AND(ISBLANK(F57)=FALSE,K57=0),"WARNING",""))</f>
        <v/>
      </c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318" t="s">
        <v>1035</v>
      </c>
      <c r="C58" s="319" t="s">
        <v>1618</v>
      </c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>Unit</v>
      </c>
      <c r="F58" s="452">
        <v>1</v>
      </c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26"/>
        <v>0</v>
      </c>
      <c r="I58" s="308">
        <f t="shared" ca="1" si="27"/>
        <v>0</v>
      </c>
      <c r="J58" s="308">
        <f t="shared" ca="1" si="28"/>
        <v>0</v>
      </c>
      <c r="K58" s="309">
        <f t="shared" ca="1" si="29"/>
        <v>0</v>
      </c>
      <c r="L58" s="316"/>
      <c r="M58" s="289" t="str">
        <f t="shared" si="13"/>
        <v/>
      </c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318">
        <v>1</v>
      </c>
      <c r="C59" s="319" t="s">
        <v>29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Bh</v>
      </c>
      <c r="F59" s="452">
        <f>F58*1</f>
        <v>1</v>
      </c>
      <c r="G59" s="307">
        <f ca="1">IF(ISERROR(OFFSET('HARGA SATUAN'!$I$6,MATCH(RAB!C59,'HARGA SATUAN'!$C$7:$C$1495,0),0)),0,OFFSET('HARGA SATUAN'!$I$6,MATCH(RAB!C59,'HARGA SATUAN'!$C$7:$C$1495,0),0))</f>
        <v>185200</v>
      </c>
      <c r="H59" s="308">
        <f t="shared" ca="1" si="26"/>
        <v>0</v>
      </c>
      <c r="I59" s="308">
        <f t="shared" ca="1" si="27"/>
        <v>185200</v>
      </c>
      <c r="J59" s="308">
        <f t="shared" ca="1" si="28"/>
        <v>0</v>
      </c>
      <c r="K59" s="309">
        <f t="shared" ca="1" si="29"/>
        <v>185200</v>
      </c>
      <c r="L59" s="316"/>
      <c r="M59" s="289" t="str">
        <f t="shared" ca="1" si="13"/>
        <v/>
      </c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318">
        <v>2</v>
      </c>
      <c r="C60" s="319" t="s">
        <v>30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452">
        <f>F58*1</f>
        <v>1</v>
      </c>
      <c r="G60" s="307">
        <f ca="1">IF(ISERROR(OFFSET('HARGA SATUAN'!$I$6,MATCH(RAB!C60,'HARGA SATUAN'!$C$7:$C$1495,0),0)),0,OFFSET('HARGA SATUAN'!$I$6,MATCH(RAB!C60,'HARGA SATUAN'!$C$7:$C$1495,0),0))</f>
        <v>47459</v>
      </c>
      <c r="H60" s="308">
        <f t="shared" ca="1" si="26"/>
        <v>0</v>
      </c>
      <c r="I60" s="308">
        <f t="shared" ca="1" si="27"/>
        <v>47459</v>
      </c>
      <c r="J60" s="308">
        <f t="shared" ca="1" si="28"/>
        <v>0</v>
      </c>
      <c r="K60" s="309">
        <f t="shared" ca="1" si="29"/>
        <v>47459</v>
      </c>
      <c r="L60" s="316"/>
      <c r="M60" s="289" t="str">
        <f t="shared" ca="1" si="13"/>
        <v/>
      </c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318">
        <v>3</v>
      </c>
      <c r="C61" s="319" t="s">
        <v>32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Mtr</v>
      </c>
      <c r="F61" s="452">
        <f>F58*1.5</f>
        <v>1.5</v>
      </c>
      <c r="G61" s="307">
        <f ca="1">IF(ISERROR(OFFSET('HARGA SATUAN'!$I$6,MATCH(RAB!C61,'HARGA SATUAN'!$C$7:$C$1495,0),0)),0,OFFSET('HARGA SATUAN'!$I$6,MATCH(RAB!C61,'HARGA SATUAN'!$C$7:$C$1495,0),0))</f>
        <v>30000</v>
      </c>
      <c r="H61" s="308">
        <f t="shared" ca="1" si="26"/>
        <v>0</v>
      </c>
      <c r="I61" s="308">
        <f t="shared" ca="1" si="27"/>
        <v>45000</v>
      </c>
      <c r="J61" s="308">
        <f t="shared" ca="1" si="28"/>
        <v>0</v>
      </c>
      <c r="K61" s="309">
        <f t="shared" ca="1" si="29"/>
        <v>45000</v>
      </c>
      <c r="L61" s="316"/>
      <c r="M61" s="289" t="str">
        <f t="shared" ca="1" si="13"/>
        <v/>
      </c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318">
        <v>4</v>
      </c>
      <c r="C62" s="319" t="s">
        <v>33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52">
        <f>F58*2</f>
        <v>2</v>
      </c>
      <c r="G62" s="307">
        <f ca="1">IF(ISERROR(OFFSET('HARGA SATUAN'!$I$6,MATCH(RAB!C62,'HARGA SATUAN'!$C$7:$C$1495,0),0)),0,OFFSET('HARGA SATUAN'!$I$6,MATCH(RAB!C62,'HARGA SATUAN'!$C$7:$C$1495,0),0))</f>
        <v>9500</v>
      </c>
      <c r="H62" s="308">
        <f t="shared" ca="1" si="26"/>
        <v>0</v>
      </c>
      <c r="I62" s="308">
        <f t="shared" ca="1" si="27"/>
        <v>19000</v>
      </c>
      <c r="J62" s="308">
        <f t="shared" ca="1" si="28"/>
        <v>0</v>
      </c>
      <c r="K62" s="309">
        <f t="shared" ca="1" si="29"/>
        <v>19000</v>
      </c>
      <c r="L62" s="316"/>
      <c r="M62" s="289" t="str">
        <f t="shared" ca="1" si="13"/>
        <v/>
      </c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318">
        <v>5</v>
      </c>
      <c r="C63" s="319" t="s">
        <v>735</v>
      </c>
      <c r="D63" s="305" t="str">
        <f ca="1">IF(ISERROR(OFFSET('HARGA SATUAN'!$D$6,MATCH(RAB!C63,'HARGA SATUAN'!$C$7:$C$1495,0),0)),"",OFFSET('HARGA SATUAN'!$D$6,MATCH(RAB!C63,'HARGA SATUAN'!$C$7:$C$1495,0),0))</f>
        <v>JASA</v>
      </c>
      <c r="E63" s="306" t="str">
        <f ca="1">IF(B63="+","Unit",IF(ISERROR(OFFSET('HARGA SATUAN'!$E$6,MATCH(RAB!C63,'HARGA SATUAN'!$C$7:$C$1495,0),0)),"",OFFSET('HARGA SATUAN'!$E$6,MATCH(RAB!C63,'HARGA SATUAN'!$C$7:$C$1495,0),0)))</f>
        <v>Unit</v>
      </c>
      <c r="F63" s="452">
        <f>F58*1</f>
        <v>1</v>
      </c>
      <c r="G63" s="307">
        <f ca="1">IF(ISERROR(OFFSET('HARGA SATUAN'!$I$6,MATCH(RAB!C63,'HARGA SATUAN'!$C$7:$C$1495,0),0)),0,OFFSET('HARGA SATUAN'!$I$6,MATCH(RAB!C63,'HARGA SATUAN'!$C$7:$C$1495,0),0))</f>
        <v>56400</v>
      </c>
      <c r="H63" s="308">
        <f t="shared" ca="1" si="26"/>
        <v>0</v>
      </c>
      <c r="I63" s="308">
        <f t="shared" ca="1" si="27"/>
        <v>0</v>
      </c>
      <c r="J63" s="308">
        <f t="shared" ca="1" si="28"/>
        <v>56400</v>
      </c>
      <c r="K63" s="309">
        <f t="shared" ca="1" si="29"/>
        <v>56400</v>
      </c>
      <c r="L63" s="316"/>
      <c r="M63" s="289" t="str">
        <f t="shared" ca="1" si="13"/>
        <v/>
      </c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>
      <c r="B64" s="321"/>
      <c r="C64" s="320"/>
      <c r="D64" s="305" t="str">
        <f ca="1">IF(ISERROR(OFFSET('HARGA SATUAN'!$D$6,MATCH(RAB!C64,'HARGA SATUAN'!$C$7:$C$1495,0),0)),"",OFFSET('HARGA SATUAN'!$D$6,MATCH(RAB!C64,'HARGA SATUAN'!$C$7:$C$1495,0),0))</f>
        <v/>
      </c>
      <c r="E64" s="306" t="str">
        <f ca="1">IF(B64="+","Unit",IF(ISERROR(OFFSET('HARGA SATUAN'!$E$6,MATCH(RAB!C64,'HARGA SATUAN'!$C$7:$C$1495,0),0)),"",OFFSET('HARGA SATUAN'!$E$6,MATCH(RAB!C64,'HARGA SATUAN'!$C$7:$C$1495,0),0)))</f>
        <v/>
      </c>
      <c r="F64" s="315"/>
      <c r="G64" s="307">
        <f ca="1">IF(ISERROR(OFFSET('HARGA SATUAN'!$I$6,MATCH(RAB!C64,'HARGA SATUAN'!$C$7:$C$1495,0),0)),0,OFFSET('HARGA SATUAN'!$I$6,MATCH(RAB!C64,'HARGA SATUAN'!$C$7:$C$1495,0),0))</f>
        <v>0</v>
      </c>
      <c r="H64" s="308">
        <f t="shared" ca="1" si="26"/>
        <v>0</v>
      </c>
      <c r="I64" s="308">
        <f t="shared" ca="1" si="27"/>
        <v>0</v>
      </c>
      <c r="J64" s="308">
        <f t="shared" ca="1" si="28"/>
        <v>0</v>
      </c>
      <c r="K64" s="309">
        <f t="shared" ca="1" si="29"/>
        <v>0</v>
      </c>
      <c r="M64" s="289" t="str">
        <f t="shared" ca="1" si="13"/>
        <v/>
      </c>
    </row>
    <row r="65" spans="2:13">
      <c r="B65" s="322"/>
      <c r="C65" s="323" t="s">
        <v>475</v>
      </c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315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22"/>
        <v>0</v>
      </c>
      <c r="I65" s="308">
        <f t="shared" ca="1" si="23"/>
        <v>0</v>
      </c>
      <c r="J65" s="308">
        <f t="shared" ca="1" si="24"/>
        <v>0</v>
      </c>
      <c r="K65" s="309">
        <f t="shared" ca="1" si="25"/>
        <v>0</v>
      </c>
      <c r="M65" s="289" t="e">
        <f>IF(AND(F65&gt;0,#REF!=0),"",IF(AND(ISBLANK(F65)=FALSE,K65=0),"WARNING",""))</f>
        <v>#REF!</v>
      </c>
    </row>
    <row r="66" spans="2:13">
      <c r="B66" s="325">
        <v>1</v>
      </c>
      <c r="C66" s="326" t="s">
        <v>1091</v>
      </c>
      <c r="D66" s="327" t="str">
        <f ca="1">IF(ISERROR(OFFSET('HARGA SATUAN'!$D$6,MATCH(RAB!C66,'HARGA SATUAN'!$C$7:$C$1495,0),0)),"",OFFSET('HARGA SATUAN'!$D$6,MATCH(RAB!C66,'HARGA SATUAN'!$C$7:$C$1495,0),0))</f>
        <v>JASA</v>
      </c>
      <c r="E66" s="328" t="str">
        <f ca="1">IF(ISERROR(OFFSET('HARGA SATUAN'!$E$6,MATCH(RAB!C66,'HARGA SATUAN'!$C$7:$C$1495,0),0)),"",OFFSET('HARGA SATUAN'!$E$6,MATCH(RAB!C66,'HARGA SATUAN'!$C$7:$C$1495,0),0))</f>
        <v>Lot</v>
      </c>
      <c r="F66" s="329">
        <v>1</v>
      </c>
      <c r="G66" s="330">
        <f ca="1">IF(ISERROR(OFFSET('HARGA SATUAN'!$I$6,MATCH(RAB!C66,'HARGA SATUAN'!$C$7:$C$1495,0),0)),0,OFFSET('HARGA SATUAN'!$I$6,MATCH(RAB!C66,'HARGA SATUAN'!$C$7:$C$1495,0),0))</f>
        <v>2.5000000000000001E-2</v>
      </c>
      <c r="H66" s="331">
        <f ca="1">SUM(H14:H65)*G66</f>
        <v>138307.5</v>
      </c>
      <c r="I66" s="331">
        <f ca="1">SUM(I14:I65)*G66</f>
        <v>35263.974999999999</v>
      </c>
      <c r="J66" s="331">
        <f ca="1">SUM(J14:J65)*G66</f>
        <v>4070</v>
      </c>
      <c r="K66" s="331">
        <f ca="1">SUM(K14:K65)*G66</f>
        <v>177641.47500000001</v>
      </c>
      <c r="M66" s="289" t="str">
        <f t="shared" ref="M66" si="34">IF(AND(F66&gt;0,F65=0),"",IF(AND(ISBLANK(F66)=FALSE,K66=0),"WARNING",""))</f>
        <v/>
      </c>
    </row>
    <row r="67" spans="2:13">
      <c r="B67" s="332"/>
      <c r="C67" s="333"/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ISERROR(OFFSET('HARGA SATUAN'!$E$6,MATCH(RAB!C67,'HARGA SATUAN'!$C$7:$C$1495,0),0)),"",OFFSET('HARGA SATUAN'!$E$6,MATCH(RAB!C67,'HARGA SATUAN'!$C$7:$C$1495,0),0))</f>
        <v/>
      </c>
      <c r="F67" s="324"/>
      <c r="G67" s="307" t="str">
        <f ca="1">IF(ISERROR(OFFSET('HARGA SATUAN'!$I$6,MATCH(RAB!C67,'HARGA SATUAN'!$C$7:$C$1495,0),0)),"",OFFSET('HARGA SATUAN'!$I$6,MATCH(RAB!C67,'HARGA SATUAN'!$C$7:$C$1495,0),0))</f>
        <v/>
      </c>
      <c r="H67" s="308">
        <f ca="1">IF(OR(D67="MDU",D67="MDU-KD"),IF(G67="PLN",0,G67*F67),0)</f>
        <v>0</v>
      </c>
      <c r="I67" s="308">
        <f ca="1">IF(D67="HDW",IF(G67="PLN",0,G67*F67),0)</f>
        <v>0</v>
      </c>
      <c r="J67" s="308">
        <f ca="1">IF(D67="JASA",IF(G67="PLN",0,G67*F67),0)</f>
        <v>0</v>
      </c>
      <c r="K67" s="309">
        <f ca="1">SUM(H67:J67)</f>
        <v>0</v>
      </c>
    </row>
    <row r="68" spans="2:13" ht="15.75" thickBot="1">
      <c r="B68" s="334"/>
      <c r="C68" s="335"/>
      <c r="D68" s="336"/>
      <c r="E68" s="337"/>
      <c r="F68" s="337"/>
      <c r="G68" s="337"/>
      <c r="H68" s="338"/>
      <c r="I68" s="338"/>
      <c r="J68" s="338"/>
      <c r="K68" s="339"/>
    </row>
    <row r="69" spans="2:13">
      <c r="B69" s="340"/>
      <c r="C69" s="619" t="s">
        <v>1008</v>
      </c>
      <c r="D69" s="619"/>
      <c r="E69" s="619"/>
      <c r="F69" s="619"/>
      <c r="G69" s="341" t="s">
        <v>9</v>
      </c>
      <c r="H69" s="342">
        <f ca="1">SUM(H14:H67)</f>
        <v>5670607.5</v>
      </c>
      <c r="I69" s="342">
        <f ca="1">SUM(I14:I67)</f>
        <v>1445822.9750000001</v>
      </c>
      <c r="J69" s="342">
        <f ca="1">SUM(J14:J67)</f>
        <v>166870</v>
      </c>
      <c r="K69" s="342">
        <f ca="1">SUM(K14:K67)</f>
        <v>7283300.4749999996</v>
      </c>
    </row>
    <row r="70" spans="2:13">
      <c r="B70" s="343"/>
      <c r="C70" s="636" t="s">
        <v>1455</v>
      </c>
      <c r="D70" s="636"/>
      <c r="E70" s="636"/>
      <c r="F70" s="636"/>
      <c r="G70" s="344" t="s">
        <v>9</v>
      </c>
      <c r="H70" s="345">
        <f ca="1">H69*0.11</f>
        <v>623766.82499999995</v>
      </c>
      <c r="I70" s="345">
        <f ca="1">I69*0.11</f>
        <v>159040.52725000001</v>
      </c>
      <c r="J70" s="345">
        <f ca="1">J69*0.11</f>
        <v>18355.7</v>
      </c>
      <c r="K70" s="345">
        <f ca="1">K69*0.11</f>
        <v>801163.05224999995</v>
      </c>
    </row>
    <row r="71" spans="2:13" ht="15.75" thickBot="1">
      <c r="B71" s="343"/>
      <c r="C71" s="633" t="s">
        <v>463</v>
      </c>
      <c r="D71" s="633"/>
      <c r="E71" s="633"/>
      <c r="F71" s="633"/>
      <c r="G71" s="346" t="s">
        <v>9</v>
      </c>
      <c r="H71" s="347">
        <f ca="1">SUM(H69:H70)</f>
        <v>6294374.3250000002</v>
      </c>
      <c r="I71" s="347">
        <f ca="1">SUM(I69:I70)</f>
        <v>1604863.5022500001</v>
      </c>
      <c r="J71" s="346">
        <f ca="1">SUM(J69:J70)</f>
        <v>185225.7</v>
      </c>
      <c r="K71" s="346">
        <f ca="1">SUM(K69:K70)</f>
        <v>8084463.5272499993</v>
      </c>
      <c r="M71" s="411">
        <v>201265205.30690998</v>
      </c>
    </row>
    <row r="72" spans="2:13">
      <c r="B72" s="637" t="str">
        <f ca="1">"Terbilang : "&amp;PROPER(IF(K71=0,"nol",IF(K7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1),"000000000000000"),1,3)=0,"",MID(TEXT(ABS(K71),"000000000000000"),1,1)&amp;" ratus "&amp;MID(TEXT(ABS(K71),"000000000000000"),2,1)&amp;" puluh "&amp;MID(TEXT(ABS(K71),"000000000000000"),3,1)&amp;" trilyun ")&amp; IF(--MID(TEXT(ABS(K71),"000000000000000"),4,3)=0,"",MID(TEXT(ABS(K71),"000000000000000"),4,1)&amp;" ratus "&amp;MID(TEXT(ABS(K71),"000000000000000"),5,1)&amp;" puluh "&amp;MID(TEXT(ABS(K71),"000000000000000"),6,1)&amp;" milyar ")&amp; IF(--MID(TEXT(ABS(K71),"000000000000000"),7,3)=0,"",MID(TEXT(ABS(K71),"000000000000000"),7,1)&amp;" ratus "&amp;MID(TEXT(ABS(K71),"000000000000000"),8,1)&amp;" puluh "&amp;MID(TEXT(ABS(K71),"000000000000000"),9,1)&amp;" juta ")&amp; IF(--MID(TEXT(ABS(K71),"000000000000000"),10,3)=0,"",IF(--MID(TEXT(ABS(K71),"000000000000000"),10,3)=1,"*",MID(TEXT(ABS(K71),"000000000000000"),10,1)&amp;" ratus "&amp;MID(TEXT(ABS(K71),"000000000000000"),11,1)&amp;" puluh ")&amp;MID(TEXT(ABS(K71),"000000000000000"),12,1)&amp;" ribu ")&amp; IF(--MID(TEXT(ABS(K71),"000000000000000"),13,3)=0,"",MID(TEXT(ABS(K71),"000000000000000"),13,1)&amp;" ratus "&amp;MID(TEXT(ABS(K71),"000000000000000"),14,1)&amp;" puluh "&amp;MID(TEXT(ABS(K7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Juta Delapan Puluh Empat Ribu Empat Ratus Enam Puluh Empat Rupiah</v>
      </c>
      <c r="C72" s="638"/>
      <c r="D72" s="638"/>
      <c r="E72" s="638"/>
      <c r="F72" s="638"/>
      <c r="G72" s="638"/>
      <c r="H72" s="638"/>
      <c r="I72" s="638"/>
      <c r="J72" s="638"/>
      <c r="K72" s="639"/>
    </row>
    <row r="73" spans="2:13">
      <c r="B73" s="640"/>
      <c r="C73" s="641"/>
      <c r="D73" s="641"/>
      <c r="E73" s="641"/>
      <c r="F73" s="641"/>
      <c r="G73" s="641"/>
      <c r="H73" s="641"/>
      <c r="I73" s="641"/>
      <c r="J73" s="641"/>
      <c r="K73" s="642"/>
    </row>
    <row r="74" spans="2:13" ht="15.75" thickBot="1">
      <c r="B74" s="348" t="str">
        <f>"Harga yang dipakai adalah "&amp;'HARGA SATUAN'!I5&amp;""</f>
        <v>Harga yang dipakai adalah RAB HSS 2023</v>
      </c>
      <c r="C74" s="349"/>
      <c r="D74" s="350"/>
      <c r="E74" s="350"/>
      <c r="F74" s="350"/>
      <c r="G74" s="351"/>
      <c r="H74" s="351"/>
      <c r="I74" s="351"/>
      <c r="J74" s="351"/>
      <c r="K74" s="352"/>
    </row>
    <row r="75" spans="2:13">
      <c r="C75" s="353"/>
      <c r="E75" s="355"/>
      <c r="F75" s="355"/>
      <c r="G75" s="355"/>
    </row>
    <row r="76" spans="2:13">
      <c r="C76" s="284"/>
      <c r="E76" s="355"/>
      <c r="F76" s="355"/>
      <c r="G76" s="355"/>
      <c r="H76" s="643"/>
      <c r="I76" s="643"/>
      <c r="J76" s="644"/>
      <c r="K76" s="644"/>
    </row>
    <row r="77" spans="2:13">
      <c r="C77" s="284"/>
      <c r="E77" s="355"/>
      <c r="F77" s="355"/>
      <c r="G77" s="355"/>
      <c r="H77" s="356"/>
      <c r="I77" s="632" t="s">
        <v>1616</v>
      </c>
      <c r="J77" s="632"/>
      <c r="K77" s="632"/>
    </row>
    <row r="78" spans="2:13">
      <c r="C78" s="284"/>
      <c r="E78" s="355"/>
      <c r="F78" s="355"/>
      <c r="G78" s="355"/>
      <c r="H78" s="356"/>
      <c r="I78" s="632" t="s">
        <v>1611</v>
      </c>
      <c r="J78" s="632"/>
      <c r="K78" s="632"/>
    </row>
    <row r="79" spans="2:13">
      <c r="C79" s="284"/>
      <c r="E79" s="355"/>
      <c r="F79" s="355"/>
      <c r="G79" s="355"/>
      <c r="H79" s="357"/>
      <c r="I79" s="358"/>
      <c r="J79" s="358"/>
      <c r="K79" s="358"/>
    </row>
    <row r="80" spans="2:13">
      <c r="C80" s="284"/>
      <c r="E80" s="355"/>
      <c r="F80" s="355"/>
      <c r="G80" s="355"/>
      <c r="H80" s="357"/>
      <c r="I80" s="357"/>
      <c r="J80" s="357"/>
      <c r="K80" s="357"/>
    </row>
    <row r="81" spans="3:11">
      <c r="C81" s="284"/>
      <c r="E81" s="355"/>
      <c r="F81" s="355"/>
      <c r="G81" s="355"/>
      <c r="H81" s="357"/>
      <c r="I81" s="357"/>
      <c r="J81" s="357"/>
      <c r="K81" s="357"/>
    </row>
    <row r="82" spans="3:11">
      <c r="C82" s="284"/>
      <c r="E82" s="355"/>
      <c r="F82" s="355"/>
      <c r="G82" s="355"/>
      <c r="H82" s="357"/>
      <c r="I82" s="357"/>
      <c r="J82" s="357"/>
      <c r="K82" s="357"/>
    </row>
    <row r="83" spans="3:11">
      <c r="C83" s="284"/>
      <c r="E83" s="355"/>
      <c r="F83" s="355"/>
      <c r="G83" s="355"/>
      <c r="H83" s="359"/>
      <c r="I83" s="632" t="s">
        <v>1612</v>
      </c>
      <c r="J83" s="632"/>
      <c r="K83" s="632"/>
    </row>
    <row r="84" spans="3:11">
      <c r="C84" s="353"/>
      <c r="E84" s="355"/>
      <c r="F84" s="355"/>
      <c r="G84" s="355"/>
      <c r="H84" s="357"/>
      <c r="I84" s="357"/>
      <c r="J84" s="357"/>
      <c r="K84" s="357"/>
    </row>
    <row r="85" spans="3:11">
      <c r="C85" s="353"/>
      <c r="E85" s="355"/>
      <c r="F85" s="355"/>
      <c r="G85" s="355"/>
      <c r="H85" s="357"/>
      <c r="I85" s="357"/>
      <c r="J85" s="357"/>
      <c r="K85" s="357"/>
    </row>
    <row r="86" spans="3:11">
      <c r="C86" s="353"/>
      <c r="E86" s="355"/>
      <c r="F86" s="355"/>
      <c r="G86" s="355"/>
      <c r="H86" s="357"/>
      <c r="I86" s="357"/>
      <c r="J86" s="357"/>
      <c r="K86" s="357"/>
    </row>
  </sheetData>
  <sheetProtection sort="0" autoFilter="0"/>
  <protectedRanges>
    <protectedRange sqref="B50:C50 B15 B16:C16 B48:B49 B17:B20 B27:C47 B21:C25" name="Range1_6_1"/>
    <protectedRange sqref="C49" name="Range1_6_1_10"/>
    <protectedRange sqref="B57:C63 B51:B56" name="Range1_6_1_11"/>
    <protectedRange sqref="C18:C20" name="Range1_6_1_9"/>
    <protectedRange sqref="B26:C26" name="Range1_6_1_15"/>
    <protectedRange sqref="C48" name="Range1_6_1_17"/>
    <protectedRange sqref="C51:C54 C56" name="Range1_6_1_18"/>
    <protectedRange sqref="C55" name="Range1_1_3_2"/>
  </protectedRanges>
  <mergeCells count="22">
    <mergeCell ref="I78:K78"/>
    <mergeCell ref="I83:K83"/>
    <mergeCell ref="C71:F71"/>
    <mergeCell ref="G6:K6"/>
    <mergeCell ref="I77:K77"/>
    <mergeCell ref="C70:F70"/>
    <mergeCell ref="B72:K73"/>
    <mergeCell ref="H76:K76"/>
    <mergeCell ref="H11:K11"/>
    <mergeCell ref="H12:H13"/>
    <mergeCell ref="J12:J13"/>
    <mergeCell ref="K12:K13"/>
    <mergeCell ref="O3:P4"/>
    <mergeCell ref="B4:K4"/>
    <mergeCell ref="C69:F69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">
    <cfRule type="cellIs" dxfId="5" priority="79" operator="equal">
      <formula>0</formula>
    </cfRule>
  </conditionalFormatting>
  <conditionalFormatting sqref="C17">
    <cfRule type="cellIs" dxfId="4" priority="27" operator="equal">
      <formula>0</formula>
    </cfRule>
  </conditionalFormatting>
  <conditionalFormatting sqref="C52">
    <cfRule type="cellIs" dxfId="3" priority="4" operator="equal">
      <formula>0</formula>
    </cfRule>
  </conditionalFormatting>
  <conditionalFormatting sqref="E1:E3 E5:E13 H12:I12 O13 E66:G66 H66:K68 E67:H67 E68:F68 S14:V63 E14:K65">
    <cfRule type="cellIs" dxfId="2" priority="1123" stopIfTrue="1" operator="equal">
      <formula>0</formula>
    </cfRule>
  </conditionalFormatting>
  <conditionalFormatting sqref="G1:G13">
    <cfRule type="cellIs" dxfId="1" priority="48" stopIfTrue="1" operator="equal">
      <formula>0</formula>
    </cfRule>
  </conditionalFormatting>
  <conditionalFormatting sqref="G67:G65533 E72:E65533">
    <cfRule type="cellIs" dxfId="0" priority="257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58:F63 F48:F49 H14:K68 F16:F4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66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4-01-10T05:53:57Z</dcterms:modified>
</cp:coreProperties>
</file>